83</v>
      </c>
      <c r="L24431" s="5" t="s">
        <v>10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3">
      <c r="A24432">
        <v>16325</v>
      </c>
      <c r="B24432" s="5" t="s">
        <v>37649</v>
      </c>
      <c r="C24432" s="5" t="s">
        <v>7</v>
      </c>
      <c r="D24432" s="5" t="s">
        <v>149707</v>
      </c>
      <c r="E24432" s="6">
        <v>41806</v>
      </c>
      <c r="F24432">
        <v>249000</v>
      </c>
      <c r="G24432" s="5" t="s">
        <v>37650</v>
      </c>
      <c r="H24432" s="5" t="s">
        <v>5</v>
      </c>
      <c r="I24432" s="5" t="s">
        <v>37651</v>
      </c>
      <c r="J24432" s="5" t="s">
        <v>180976</v>
      </c>
      <c r="K24432">
        <v>0.87</v>
      </c>
      <c r="L24432" s="5" t="s">
        <v>10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3">
      <c r="A24433">
        <v>34211</v>
      </c>
      <c r="B24433" s="5" t="s">
        <v>75631</v>
      </c>
      <c r="C24433" s="5" t="s">
        <v>7</v>
      </c>
      <c r="D24433" s="5" t="s">
        <v>162096</v>
      </c>
      <c r="E24433" s="6">
        <v>42202</v>
      </c>
      <c r="F24433">
        <v>534800</v>
      </c>
      <c r="G24433" s="5" t="s">
        <v>75632</v>
      </c>
      <c r="H24433" s="5" t="s">
        <v>5</v>
      </c>
      <c r="I24433" s="5" t="s">
        <v>75633</v>
      </c>
      <c r="J24433" s="5" t="s">
        <v>186404</v>
      </c>
      <c r="K24433">
        <v>0.95</v>
      </c>
      <c r="L24433" s="5" t="s">
        <v>10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3">
      <c r="A24434">
        <v>3988</v>
      </c>
      <c r="B24434" s="5" t="s">
        <v>9560</v>
      </c>
      <c r="C24434" s="5" t="s">
        <v>7</v>
      </c>
      <c r="D24434" s="5" t="s">
        <v>153821</v>
      </c>
      <c r="E24434" s="6">
        <v>41446</v>
      </c>
      <c r="F24434">
        <v>299900</v>
      </c>
      <c r="G24434" s="5" t="s">
        <v>9561</v>
      </c>
      <c r="H24434" s="5" t="s">
        <v>5</v>
      </c>
      <c r="I24434" s="5" t="s">
        <v>9562</v>
      </c>
      <c r="J24434" s="5" t="s">
        <v>182569</v>
      </c>
      <c r="K24434">
        <v>1.33</v>
      </c>
      <c r="L24434" s="5" t="s">
        <v>10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3">
      <c r="A24435">
        <v>5393</v>
      </c>
      <c r="B24435" s="5" t="s">
        <v>12813</v>
      </c>
      <c r="C24435" s="5" t="s">
        <v>7</v>
      </c>
      <c r="D24435" s="5" t="s">
        <v>155372</v>
      </c>
      <c r="E24435" s="6">
        <v>41481</v>
      </c>
      <c r="F24435">
        <v>324900</v>
      </c>
      <c r="G24435" s="5" t="s">
        <v>12814</v>
      </c>
      <c r="H24435" s="5" t="s">
        <v>5</v>
      </c>
      <c r="I24435" s="5" t="s">
        <v>12815</v>
      </c>
      <c r="J24435" s="5" t="s">
        <v>183224</v>
      </c>
      <c r="K24435">
        <v>1.1000000000000001</v>
      </c>
      <c r="L24435" s="5" t="s">
        <v>10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3">
      <c r="A24436">
        <v>2784</v>
      </c>
      <c r="B24436" s="5" t="s">
        <v>6659</v>
      </c>
      <c r="C24436" s="5" t="s">
        <v>7</v>
      </c>
      <c r="D24436" s="5" t="s">
        <v>154488</v>
      </c>
      <c r="E24436" s="6">
        <v>41424</v>
      </c>
      <c r="F24436">
        <v>309900</v>
      </c>
      <c r="G24436" s="5" t="s">
        <v>6660</v>
      </c>
      <c r="H24436" s="5" t="s">
        <v>5</v>
      </c>
      <c r="I24436" s="5" t="s">
        <v>6661</v>
      </c>
      <c r="J24436" s="5" t="s">
        <v>182866</v>
      </c>
      <c r="K24436">
        <v>1.04</v>
      </c>
      <c r="L24436" s="5" t="s">
        <v>10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3">
      <c r="A24437">
        <v>2785</v>
      </c>
      <c r="B24437" s="5" t="s">
        <v>6662</v>
      </c>
      <c r="C24437" s="5" t="s">
        <v>7</v>
      </c>
      <c r="D24437" s="5" t="s">
        <v>152363</v>
      </c>
      <c r="E24437" s="6">
        <v>41425</v>
      </c>
      <c r="F24437">
        <v>278400</v>
      </c>
      <c r="G24437" s="5" t="s">
        <v>6663</v>
      </c>
      <c r="H24437" s="5" t="s">
        <v>5</v>
      </c>
      <c r="I24437" s="5" t="s">
        <v>6664</v>
      </c>
      <c r="J24437" s="5" t="s">
        <v>181995</v>
      </c>
      <c r="K24437">
        <v>1.43</v>
      </c>
      <c r="L24437" s="5" t="s">
        <v>10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3">
      <c r="A24438">
        <v>3989</v>
      </c>
      <c r="B24438" s="5" t="s">
        <v>9563</v>
      </c>
      <c r="C24438" s="5" t="s">
        <v>7</v>
      </c>
      <c r="D24438" s="5" t="s">
        <v>152715</v>
      </c>
      <c r="E24438" s="6">
        <v>41429</v>
      </c>
      <c r="F24438">
        <v>283000</v>
      </c>
      <c r="G24438" s="5" t="s">
        <v>9564</v>
      </c>
      <c r="H24438" s="5" t="s">
        <v>5</v>
      </c>
      <c r="I24438" s="5" t="s">
        <v>9565</v>
      </c>
      <c r="J24438" s="5" t="s">
        <v>182139</v>
      </c>
      <c r="K24438">
        <v>0.64</v>
      </c>
      <c r="L24438" s="5" t="s">
        <v>10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3">
      <c r="A24439">
        <v>41546</v>
      </c>
      <c r="B24439" s="5" t="s">
        <v>9563</v>
      </c>
      <c r="C24439" s="5" t="s">
        <v>7</v>
      </c>
      <c r="D24439" s="5" t="s">
        <v>152715</v>
      </c>
      <c r="E24439" s="6">
        <v>42353</v>
      </c>
      <c r="F24439">
        <v>335000</v>
      </c>
      <c r="G24439" s="5" t="s">
        <v>90689</v>
      </c>
      <c r="H24439" s="5" t="s">
        <v>5</v>
      </c>
      <c r="I24439" s="5" t="s">
        <v>9565</v>
      </c>
      <c r="J24439" s="5" t="s">
        <v>182139</v>
      </c>
      <c r="K24439">
        <v>0.64</v>
      </c>
      <c r="L24439" s="5" t="s">
        <v>10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3">
      <c r="A24440">
        <v>3990</v>
      </c>
      <c r="B24440" s="5" t="s">
        <v>9566</v>
      </c>
      <c r="C24440" s="5" t="s">
        <v>7</v>
      </c>
      <c r="D24440" s="5" t="s">
        <v>144556</v>
      </c>
      <c r="E24440" s="6">
        <v>41452</v>
      </c>
      <c r="F24440">
        <v>204000</v>
      </c>
      <c r="G24440" s="5" t="s">
        <v>9567</v>
      </c>
      <c r="H24440" s="5" t="s">
        <v>5</v>
      </c>
      <c r="I24440" s="5" t="s">
        <v>9568</v>
      </c>
      <c r="J24440" s="5" t="s">
        <v>179065</v>
      </c>
      <c r="K24440">
        <v>0.85</v>
      </c>
      <c r="L24440" s="5" t="s">
        <v>10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3">
      <c r="A24441">
        <v>9519</v>
      </c>
      <c r="B24441" s="5" t="s">
        <v>22473</v>
      </c>
      <c r="C24441" s="5" t="s">
        <v>7</v>
      </c>
      <c r="D24441" s="5" t="s">
        <v>144956</v>
      </c>
      <c r="E24441" s="6">
        <v>41604</v>
      </c>
      <c r="F24441">
        <v>206281</v>
      </c>
      <c r="G24441" s="5" t="s">
        <v>22474</v>
      </c>
      <c r="H24441" s="5" t="s">
        <v>5</v>
      </c>
      <c r="I24441" s="5" t="s">
        <v>22475</v>
      </c>
      <c r="J24441" s="5" t="s">
        <v>179216</v>
      </c>
      <c r="K24441">
        <v>0.48</v>
      </c>
      <c r="L24441" s="5" t="s">
        <v>10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3">
      <c r="A24442">
        <v>51619</v>
      </c>
      <c r="B24442" s="5" t="s">
        <v>22473</v>
      </c>
      <c r="C24442" s="5" t="s">
        <v>7</v>
      </c>
      <c r="D24442" s="5" t="s">
        <v>155389</v>
      </c>
      <c r="E24442" s="6">
        <v>42563</v>
      </c>
      <c r="F24442">
        <v>324971</v>
      </c>
      <c r="G24442" s="5" t="s">
        <v>110854</v>
      </c>
      <c r="H24442" s="5" t="s">
        <v>5</v>
      </c>
      <c r="I24442" s="5" t="s">
        <v>22475</v>
      </c>
      <c r="J24442" s="5" t="s">
        <v>179216</v>
      </c>
      <c r="K24442">
        <v>0.48</v>
      </c>
      <c r="L24442" s="5" t="s">
        <v>10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3">
      <c r="A24443">
        <v>20825</v>
      </c>
      <c r="B24443" s="5" t="s">
        <v>47439</v>
      </c>
      <c r="C24443" s="5" t="s">
        <v>7</v>
      </c>
      <c r="D24443" s="5" t="s">
        <v>149804</v>
      </c>
      <c r="E24443" s="6">
        <v>41887</v>
      </c>
      <c r="F24443">
        <v>249900</v>
      </c>
      <c r="G24443" s="5" t="s">
        <v>47440</v>
      </c>
      <c r="H24443" s="5" t="s">
        <v>5</v>
      </c>
      <c r="I24443" s="5" t="s">
        <v>47441</v>
      </c>
      <c r="J24443" s="5" t="s">
        <v>181007</v>
      </c>
      <c r="K24443">
        <v>0.44</v>
      </c>
      <c r="L24443" s="5" t="s">
        <v>10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3">
      <c r="A24444">
        <v>34212</v>
      </c>
      <c r="B24444" s="5" t="s">
        <v>75634</v>
      </c>
      <c r="C24444" s="5" t="s">
        <v>7</v>
      </c>
      <c r="D24444" s="5" t="s">
        <v>158785</v>
      </c>
      <c r="E24444" s="6">
        <v>42216</v>
      </c>
      <c r="F24444">
        <v>391000</v>
      </c>
      <c r="G24444" s="5" t="s">
        <v>75635</v>
      </c>
      <c r="H24444" s="5" t="s">
        <v>5</v>
      </c>
      <c r="I24444" s="5" t="s">
        <v>75636</v>
      </c>
      <c r="J24444" s="5" t="s">
        <v>184668</v>
      </c>
      <c r="K24444">
        <v>0.92</v>
      </c>
      <c r="L24444" s="5" t="s">
        <v>10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3">
      <c r="A24445">
        <v>6569</v>
      </c>
      <c r="B24445" s="5" t="s">
        <v>15601</v>
      </c>
      <c r="C24445" s="5" t="s">
        <v>7</v>
      </c>
      <c r="D24445" s="5" t="s">
        <v>155659</v>
      </c>
      <c r="E24445" s="6">
        <v>41516</v>
      </c>
      <c r="F24445">
        <v>329000</v>
      </c>
      <c r="G24445" s="5" t="s">
        <v>15602</v>
      </c>
      <c r="H24445" s="5" t="s">
        <v>5</v>
      </c>
      <c r="I24445" s="5" t="s">
        <v>15603</v>
      </c>
      <c r="J24445" s="5" t="s">
        <v>183358</v>
      </c>
      <c r="K24445">
        <v>0.88</v>
      </c>
      <c r="L24445" s="5" t="s">
        <v>10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3">
      <c r="A24446">
        <v>15159</v>
      </c>
      <c r="B24446" s="5" t="s">
        <v>35032</v>
      </c>
      <c r="C24446" s="5" t="s">
        <v>7</v>
      </c>
      <c r="D24446" s="5" t="s">
        <v>158652</v>
      </c>
      <c r="E24446" s="6">
        <v>41774</v>
      </c>
      <c r="F24446">
        <v>389500</v>
      </c>
      <c r="G24446" s="5" t="s">
        <v>35033</v>
      </c>
      <c r="H24446" s="5" t="s">
        <v>5</v>
      </c>
      <c r="I24446" s="5" t="s">
        <v>35034</v>
      </c>
      <c r="J24446" s="5" t="s">
        <v>184606</v>
      </c>
      <c r="K24446">
        <v>0.96</v>
      </c>
      <c r="L24446" s="5" t="s">
        <v>10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3">
      <c r="A24447">
        <v>3991</v>
      </c>
      <c r="B24447" s="5" t="s">
        <v>9569</v>
      </c>
      <c r="C24447" s="5" t="s">
        <v>7</v>
      </c>
      <c r="D24447" s="5" t="s">
        <v>155610</v>
      </c>
      <c r="E24447" s="6">
        <v>41437</v>
      </c>
      <c r="F24447">
        <v>327500</v>
      </c>
      <c r="G24447" s="5" t="s">
        <v>9570</v>
      </c>
      <c r="H24447" s="5" t="s">
        <v>5</v>
      </c>
      <c r="I24447" s="5" t="s">
        <v>9571</v>
      </c>
      <c r="J24447" s="5" t="s">
        <v>183340</v>
      </c>
      <c r="K24447">
        <v>1.01</v>
      </c>
      <c r="L24447" s="5" t="s">
        <v>10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3">
      <c r="A24448">
        <v>44850</v>
      </c>
      <c r="B24448" s="5" t="s">
        <v>97374</v>
      </c>
      <c r="C24448" s="5" t="s">
        <v>7</v>
      </c>
      <c r="D24448" s="5" t="s">
        <v>156235</v>
      </c>
      <c r="E24448" s="6">
        <v>42433</v>
      </c>
      <c r="F24448">
        <v>340000</v>
      </c>
      <c r="G24448" s="5" t="s">
        <v>97375</v>
      </c>
      <c r="H24448" s="5" t="s">
        <v>5</v>
      </c>
      <c r="I24448" s="5" t="s">
        <v>97376</v>
      </c>
      <c r="J24448" s="5" t="s">
        <v>183600</v>
      </c>
      <c r="K24448">
        <v>0.48</v>
      </c>
      <c r="L24448" s="5" t="s">
        <v>10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3">
      <c r="A24449">
        <v>8553</v>
      </c>
      <c r="B24449" s="5" t="s">
        <v>20248</v>
      </c>
      <c r="C24449" s="5" t="s">
        <v>7</v>
      </c>
      <c r="D24449" s="5" t="s">
        <v>153184</v>
      </c>
      <c r="E24449" s="6">
        <v>41570</v>
      </c>
      <c r="F24449">
        <v>290000</v>
      </c>
      <c r="G24449" s="5" t="s">
        <v>20249</v>
      </c>
      <c r="H24449" s="5" t="s">
        <v>5</v>
      </c>
      <c r="I24449" s="5" t="s">
        <v>20250</v>
      </c>
      <c r="J24449" s="5" t="s">
        <v>182321</v>
      </c>
      <c r="K24449">
        <v>0.49</v>
      </c>
      <c r="L24449" s="5" t="s">
        <v>10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3">
      <c r="A24450">
        <v>22262</v>
      </c>
      <c r="B24450" s="5" t="s">
        <v>50584</v>
      </c>
      <c r="C24450" s="5" t="s">
        <v>7</v>
      </c>
      <c r="D24450" s="5" t="s">
        <v>153946</v>
      </c>
      <c r="E24450" s="6">
        <v>41943</v>
      </c>
      <c r="F24450">
        <v>300000</v>
      </c>
      <c r="G24450" s="5" t="s">
        <v>50585</v>
      </c>
      <c r="H24450" s="5" t="s">
        <v>5</v>
      </c>
      <c r="I24450" s="5" t="s">
        <v>50586</v>
      </c>
      <c r="J24450" s="5" t="s">
        <v>182645</v>
      </c>
      <c r="K24450">
        <v>0.91</v>
      </c>
      <c r="L24450" s="5" t="s">
        <v>10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3">
      <c r="A24451">
        <v>2786</v>
      </c>
      <c r="B24451" s="5" t="s">
        <v>6665</v>
      </c>
      <c r="C24451" s="5" t="s">
        <v>7</v>
      </c>
      <c r="D24451" s="5" t="s">
        <v>152837</v>
      </c>
      <c r="E24451" s="6">
        <v>41396</v>
      </c>
      <c r="F24451">
        <v>285000</v>
      </c>
      <c r="G24451" s="5" t="s">
        <v>6666</v>
      </c>
      <c r="H24451" s="5" t="s">
        <v>5</v>
      </c>
      <c r="I24451" s="5" t="s">
        <v>6667</v>
      </c>
      <c r="J24451" s="5" t="s">
        <v>182190</v>
      </c>
      <c r="K24451">
        <v>0.49</v>
      </c>
      <c r="L24451" s="5" t="s">
        <v>10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3">
      <c r="A24452">
        <v>15160</v>
      </c>
      <c r="B24452" s="5" t="s">
        <v>35035</v>
      </c>
      <c r="C24452" s="5" t="s">
        <v>7</v>
      </c>
      <c r="D24452" s="5" t="s">
        <v>152302</v>
      </c>
      <c r="E24452" s="6">
        <v>41780</v>
      </c>
      <c r="F24452">
        <v>277000</v>
      </c>
      <c r="G24452" s="5" t="s">
        <v>35036</v>
      </c>
      <c r="H24452" s="5" t="s">
        <v>5</v>
      </c>
      <c r="I24452" s="5" t="s">
        <v>35037</v>
      </c>
      <c r="J24452" s="5" t="s">
        <v>181980</v>
      </c>
      <c r="K24452">
        <v>0.41</v>
      </c>
      <c r="L24452" s="5" t="s">
        <v>10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3">
      <c r="A24453">
        <v>19311</v>
      </c>
      <c r="B24453" s="5" t="s">
        <v>44191</v>
      </c>
      <c r="C24453" s="5" t="s">
        <v>7</v>
      </c>
      <c r="D24453" s="5" t="s">
        <v>148895</v>
      </c>
      <c r="E24453" s="6">
        <v>41879</v>
      </c>
      <c r="F24453">
        <v>240000</v>
      </c>
      <c r="G24453" s="5" t="s">
        <v>44192</v>
      </c>
      <c r="H24453" s="5" t="s">
        <v>5</v>
      </c>
      <c r="I24453" s="5" t="s">
        <v>44193</v>
      </c>
      <c r="J24453" s="5" t="s">
        <v>180719</v>
      </c>
      <c r="K24453">
        <v>0.39</v>
      </c>
      <c r="L24453" s="5" t="s">
        <v>10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3">
      <c r="A24454">
        <v>25872</v>
      </c>
      <c r="B24454" s="5" t="s">
        <v>58391</v>
      </c>
      <c r="C24454" s="5" t="s">
        <v>7</v>
      </c>
      <c r="D24454" s="5" t="s">
        <v>149569</v>
      </c>
      <c r="E24454" s="6">
        <v>42020</v>
      </c>
      <c r="F24454">
        <v>247000</v>
      </c>
      <c r="G24454" s="5" t="s">
        <v>58392</v>
      </c>
      <c r="H24454" s="5" t="s">
        <v>5</v>
      </c>
      <c r="I24454" s="5" t="s">
        <v>58393</v>
      </c>
      <c r="J24454" s="5" t="s">
        <v>180928</v>
      </c>
      <c r="K24454">
        <v>0.33</v>
      </c>
      <c r="L24454" s="5" t="s">
        <v>10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3">
      <c r="A24455">
        <v>12998</v>
      </c>
      <c r="B24455" s="5" t="s">
        <v>30197</v>
      </c>
      <c r="C24455" s="5" t="s">
        <v>7</v>
      </c>
      <c r="D24455" s="5" t="s">
        <v>151941</v>
      </c>
      <c r="E24455" s="6">
        <v>41725</v>
      </c>
      <c r="F24455">
        <v>273000</v>
      </c>
      <c r="G24455" s="5" t="s">
        <v>30198</v>
      </c>
      <c r="H24455" s="5" t="s">
        <v>5</v>
      </c>
      <c r="I24455" s="5" t="s">
        <v>30199</v>
      </c>
      <c r="J24455" s="5" t="s">
        <v>181827</v>
      </c>
      <c r="K24455">
        <v>0.97</v>
      </c>
      <c r="L24455" s="5" t="s">
        <v>10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3">
      <c r="A24456">
        <v>2787</v>
      </c>
      <c r="B24456" s="5" t="s">
        <v>6668</v>
      </c>
      <c r="C24456" s="5" t="s">
        <v>60</v>
      </c>
      <c r="D24456" s="5" t="s">
        <v>152838</v>
      </c>
      <c r="E24456" s="6">
        <v>41418</v>
      </c>
      <c r="F24456">
        <v>285000</v>
      </c>
      <c r="G24456" s="5" t="s">
        <v>6669</v>
      </c>
      <c r="H24456" s="5" t="s">
        <v>5</v>
      </c>
      <c r="I24456" s="5" t="s">
        <v>236</v>
      </c>
      <c r="J24456" s="5" t="s">
        <v>182191</v>
      </c>
      <c r="K24456">
        <v>0.95</v>
      </c>
      <c r="L24456" s="5" t="s">
        <v>10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3">
      <c r="A24457">
        <v>48071</v>
      </c>
      <c r="B24457" s="5" t="s">
        <v>6668</v>
      </c>
      <c r="C24457" s="5" t="s">
        <v>60</v>
      </c>
      <c r="D24457" s="5" t="s">
        <v>161096</v>
      </c>
      <c r="E24457" s="6">
        <v>42517</v>
      </c>
      <c r="F24457">
        <v>470500</v>
      </c>
      <c r="G24457" s="5" t="s">
        <v>103687</v>
      </c>
      <c r="H24457" s="5" t="s">
        <v>5</v>
      </c>
      <c r="I24457" s="5" t="s">
        <v>236</v>
      </c>
      <c r="J24457" s="5" t="s">
        <v>182191</v>
      </c>
      <c r="K24457">
        <v>0.95</v>
      </c>
      <c r="L24457" s="5" t="s">
        <v>10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3">
      <c r="A24458">
        <v>54062</v>
      </c>
      <c r="B24458" s="5" t="s">
        <v>115882</v>
      </c>
      <c r="C24458" s="5" t="s">
        <v>7</v>
      </c>
      <c r="D24458" s="5" t="s">
        <v>160154</v>
      </c>
      <c r="E24458" s="6">
        <v>42643</v>
      </c>
      <c r="F24458">
        <v>432500</v>
      </c>
      <c r="G24458" s="5" t="s">
        <v>115883</v>
      </c>
      <c r="H24458" s="5" t="s">
        <v>5</v>
      </c>
      <c r="I24458" s="5" t="s">
        <v>115884</v>
      </c>
      <c r="J24458" s="5" t="s">
        <v>185352</v>
      </c>
      <c r="K24458">
        <v>1.01</v>
      </c>
      <c r="L24458" s="5" t="s">
        <v>10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3">
      <c r="A24459">
        <v>8554</v>
      </c>
      <c r="B24459" s="5" t="s">
        <v>20251</v>
      </c>
      <c r="C24459" s="5" t="s">
        <v>7</v>
      </c>
      <c r="D24459" s="5" t="s">
        <v>150908</v>
      </c>
      <c r="E24459" s="6">
        <v>41564</v>
      </c>
      <c r="F24459">
        <v>260000</v>
      </c>
      <c r="G24459" s="5" t="s">
        <v>20252</v>
      </c>
      <c r="H24459" s="5" t="s">
        <v>5</v>
      </c>
      <c r="I24459" s="5" t="s">
        <v>20253</v>
      </c>
      <c r="J24459" s="5" t="s">
        <v>181471</v>
      </c>
      <c r="K24459">
        <v>0.97</v>
      </c>
      <c r="L24459" s="5" t="s">
        <v>10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3">
      <c r="A24460">
        <v>46366</v>
      </c>
      <c r="B24460" s="5" t="s">
        <v>100423</v>
      </c>
      <c r="C24460" s="5" t="s">
        <v>7</v>
      </c>
      <c r="D24460" s="5" t="s">
        <v>156586</v>
      </c>
      <c r="E24460" s="6">
        <v>42464</v>
      </c>
      <c r="F24460">
        <v>347000</v>
      </c>
      <c r="G24460" s="5" t="s">
        <v>100424</v>
      </c>
      <c r="H24460" s="5" t="s">
        <v>5</v>
      </c>
      <c r="I24460" s="5" t="s">
        <v>100425</v>
      </c>
      <c r="J24460" s="5" t="s">
        <v>183741</v>
      </c>
      <c r="K24460">
        <v>1.04</v>
      </c>
      <c r="L24460" s="5" t="s">
        <v>10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3">
      <c r="A24461">
        <v>25873</v>
      </c>
      <c r="B24461" s="5" t="s">
        <v>58394</v>
      </c>
      <c r="C24461" s="5" t="s">
        <v>7</v>
      </c>
      <c r="D24461" s="5" t="s">
        <v>161257</v>
      </c>
      <c r="E24461" s="6">
        <v>42033</v>
      </c>
      <c r="F24461">
        <v>479500</v>
      </c>
      <c r="G24461" s="5" t="s">
        <v>58395</v>
      </c>
      <c r="H24461" s="5" t="s">
        <v>5</v>
      </c>
      <c r="I24461" s="5" t="s">
        <v>58396</v>
      </c>
      <c r="J24461" s="5" t="s">
        <v>185918</v>
      </c>
      <c r="K24461">
        <v>0.99</v>
      </c>
      <c r="L24461" s="5" t="s">
        <v>10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3">
      <c r="A24462">
        <v>2788</v>
      </c>
      <c r="B24462" s="5" t="s">
        <v>6670</v>
      </c>
      <c r="C24462" s="5" t="s">
        <v>7</v>
      </c>
      <c r="D24462" s="5" t="s">
        <v>151309</v>
      </c>
      <c r="E24462" s="6">
        <v>41401</v>
      </c>
      <c r="F24462">
        <v>265000</v>
      </c>
      <c r="G24462" s="5" t="s">
        <v>6671</v>
      </c>
      <c r="H24462" s="5" t="s">
        <v>5</v>
      </c>
      <c r="I24462" s="5" t="s">
        <v>6672</v>
      </c>
      <c r="J24462" s="5" t="s">
        <v>181610</v>
      </c>
      <c r="K24462">
        <v>1.21</v>
      </c>
      <c r="L24462" s="5" t="s">
        <v>10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3">
      <c r="A24463">
        <v>24613</v>
      </c>
      <c r="B24463" s="5" t="s">
        <v>55743</v>
      </c>
      <c r="C24463" s="5" t="s">
        <v>7</v>
      </c>
      <c r="D24463" s="5" t="s">
        <v>152839</v>
      </c>
      <c r="E24463" s="6">
        <v>41988</v>
      </c>
      <c r="F24463">
        <v>285000</v>
      </c>
      <c r="G24463" s="5" t="s">
        <v>55744</v>
      </c>
      <c r="H24463" s="5" t="s">
        <v>5</v>
      </c>
      <c r="I24463" s="5" t="s">
        <v>55745</v>
      </c>
      <c r="J24463" s="5" t="s">
        <v>182192</v>
      </c>
      <c r="K24463">
        <v>0.96</v>
      </c>
      <c r="L24463" s="5" t="s">
        <v>10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3">
      <c r="A24464">
        <v>51620</v>
      </c>
      <c r="B24464" s="5" t="s">
        <v>110855</v>
      </c>
      <c r="C24464" s="5" t="s">
        <v>7</v>
      </c>
      <c r="D24464" s="5" t="s">
        <v>155168</v>
      </c>
      <c r="E24464" s="6">
        <v>42569</v>
      </c>
      <c r="F24464">
        <v>320000</v>
      </c>
      <c r="G24464" s="5" t="s">
        <v>110856</v>
      </c>
      <c r="H24464" s="5" t="s">
        <v>5</v>
      </c>
      <c r="I24464" s="5" t="s">
        <v>110857</v>
      </c>
      <c r="J24464" s="5" t="s">
        <v>183149</v>
      </c>
      <c r="K24464">
        <v>1.03</v>
      </c>
      <c r="L24464" s="5" t="s">
        <v>10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3">
      <c r="A24465">
        <v>5394</v>
      </c>
      <c r="B24465" s="5" t="s">
        <v>12816</v>
      </c>
      <c r="C24465" s="5" t="s">
        <v>7</v>
      </c>
      <c r="D24465" s="5" t="s">
        <v>157405</v>
      </c>
      <c r="E24465" s="6">
        <v>41457</v>
      </c>
      <c r="F24465">
        <v>360500</v>
      </c>
      <c r="G24465" s="5" t="s">
        <v>12817</v>
      </c>
      <c r="H24465" s="5" t="s">
        <v>5</v>
      </c>
      <c r="I24465" s="5"/>
      <c r="J24465" s="5"/>
      <c r="L24465" s="5"/>
    </row>
    <row r="24466" spans="1:19" x14ac:dyDescent="0.3">
      <c r="A24466">
        <v>37607</v>
      </c>
      <c r="B24466" s="5" t="s">
        <v>82668</v>
      </c>
      <c r="C24466" s="5" t="s">
        <v>7</v>
      </c>
      <c r="D24466" s="5" t="s">
        <v>157165</v>
      </c>
      <c r="E24466" s="6">
        <v>42270</v>
      </c>
      <c r="F24466">
        <v>356000</v>
      </c>
      <c r="G24466" s="5" t="s">
        <v>82669</v>
      </c>
      <c r="H24466" s="5" t="s">
        <v>5</v>
      </c>
      <c r="I24466" s="5" t="s">
        <v>82670</v>
      </c>
      <c r="J24466" s="5" t="s">
        <v>183995</v>
      </c>
      <c r="K24466">
        <v>0.99</v>
      </c>
      <c r="L24466" s="5" t="s">
        <v>10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3">
      <c r="A24467">
        <v>16326</v>
      </c>
      <c r="B24467" s="5" t="s">
        <v>37652</v>
      </c>
      <c r="C24467" s="5" t="s">
        <v>7</v>
      </c>
      <c r="D24467" s="5" t="s">
        <v>159023</v>
      </c>
      <c r="E24467" s="6">
        <v>41800</v>
      </c>
      <c r="F24467">
        <v>399000</v>
      </c>
      <c r="G24467" s="5" t="s">
        <v>37653</v>
      </c>
      <c r="H24467" s="5" t="s">
        <v>5</v>
      </c>
      <c r="I24467" s="5" t="s">
        <v>37654</v>
      </c>
      <c r="J24467" s="5" t="s">
        <v>184766</v>
      </c>
      <c r="K24467">
        <v>1.69</v>
      </c>
      <c r="L24467" s="5" t="s">
        <v>10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3">
      <c r="A24468">
        <v>2789</v>
      </c>
      <c r="B24468" s="5" t="s">
        <v>6673</v>
      </c>
      <c r="C24468" s="5" t="s">
        <v>7</v>
      </c>
      <c r="D24468" s="5" t="s">
        <v>154986</v>
      </c>
      <c r="E24468" s="6">
        <v>41416</v>
      </c>
      <c r="F24468">
        <v>318000</v>
      </c>
      <c r="G24468" s="5" t="s">
        <v>6674</v>
      </c>
      <c r="H24468" s="5" t="s">
        <v>5</v>
      </c>
      <c r="I24468" s="5" t="s">
        <v>6675</v>
      </c>
      <c r="J24468" s="5" t="s">
        <v>183080</v>
      </c>
      <c r="K24468">
        <v>1.4</v>
      </c>
      <c r="L24468" s="5" t="s">
        <v>10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3">
      <c r="A24469">
        <v>23588</v>
      </c>
      <c r="B24469" s="5" t="s">
        <v>6673</v>
      </c>
      <c r="C24469" s="5" t="s">
        <v>7</v>
      </c>
      <c r="D24469" s="5" t="s">
        <v>154986</v>
      </c>
      <c r="E24469" s="6">
        <v>41946</v>
      </c>
      <c r="F24469">
        <v>329900</v>
      </c>
      <c r="G24469" s="5" t="s">
        <v>53488</v>
      </c>
      <c r="H24469" s="5" t="s">
        <v>5</v>
      </c>
      <c r="I24469" s="5" t="s">
        <v>6675</v>
      </c>
      <c r="J24469" s="5" t="s">
        <v>183080</v>
      </c>
      <c r="K24469">
        <v>1.4</v>
      </c>
      <c r="L24469" s="5" t="s">
        <v>10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3">
      <c r="A24470">
        <v>6570</v>
      </c>
      <c r="B24470" s="5" t="s">
        <v>15604</v>
      </c>
      <c r="C24470" s="5" t="s">
        <v>7</v>
      </c>
      <c r="D24470" s="5" t="s">
        <v>162542</v>
      </c>
      <c r="E24470" s="6">
        <v>41488</v>
      </c>
      <c r="F24470">
        <v>569900</v>
      </c>
      <c r="G24470" s="5" t="s">
        <v>15605</v>
      </c>
      <c r="H24470" s="5" t="s">
        <v>5</v>
      </c>
      <c r="I24470" s="5" t="s">
        <v>15606</v>
      </c>
      <c r="J24470" s="5" t="s">
        <v>186647</v>
      </c>
      <c r="K24470">
        <v>1.1000000000000001</v>
      </c>
      <c r="L24470" s="5" t="s">
        <v>10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3">
      <c r="A24471">
        <v>54063</v>
      </c>
      <c r="B24471" s="5" t="s">
        <v>115885</v>
      </c>
      <c r="C24471" s="5" t="s">
        <v>7</v>
      </c>
      <c r="D24471" s="5" t="s">
        <v>153478</v>
      </c>
      <c r="E24471" s="6">
        <v>42625</v>
      </c>
      <c r="F24471">
        <v>295000</v>
      </c>
      <c r="G24471" s="5" t="s">
        <v>115886</v>
      </c>
      <c r="H24471" s="5" t="s">
        <v>5</v>
      </c>
      <c r="I24471" s="5" t="s">
        <v>115887</v>
      </c>
      <c r="J24471" s="5" t="s">
        <v>182451</v>
      </c>
      <c r="K24471">
        <v>1.07</v>
      </c>
      <c r="L24471" s="5" t="s">
        <v>10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3">
      <c r="A24472">
        <v>35955</v>
      </c>
      <c r="B24472" s="5" t="s">
        <v>79327</v>
      </c>
      <c r="C24472" s="5" t="s">
        <v>7</v>
      </c>
      <c r="D24472" s="5" t="s">
        <v>152930</v>
      </c>
      <c r="E24472" s="6">
        <v>42242</v>
      </c>
      <c r="F24472">
        <v>285500</v>
      </c>
      <c r="G24472" s="5" t="s">
        <v>79328</v>
      </c>
      <c r="H24472" s="5" t="s">
        <v>5</v>
      </c>
      <c r="I24472" s="5" t="s">
        <v>79329</v>
      </c>
      <c r="J24472" s="5" t="s">
        <v>182226</v>
      </c>
      <c r="K24472">
        <v>0.97</v>
      </c>
      <c r="L24472" s="5" t="s">
        <v>10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3">
      <c r="A24473">
        <v>41547</v>
      </c>
      <c r="B24473" s="5" t="s">
        <v>79327</v>
      </c>
      <c r="C24473" s="5" t="s">
        <v>7</v>
      </c>
      <c r="D24473" s="5" t="s">
        <v>152930</v>
      </c>
      <c r="E24473" s="6">
        <v>42346</v>
      </c>
      <c r="F24473">
        <v>330000</v>
      </c>
      <c r="G24473" s="5" t="s">
        <v>90690</v>
      </c>
      <c r="H24473" s="5" t="s">
        <v>5</v>
      </c>
      <c r="I24473" s="5" t="s">
        <v>79329</v>
      </c>
      <c r="J24473" s="5" t="s">
        <v>182226</v>
      </c>
      <c r="K24473">
        <v>0.97</v>
      </c>
      <c r="L24473" s="5" t="s">
        <v>10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3">
      <c r="A24474">
        <v>29015</v>
      </c>
      <c r="B24474" s="5" t="s">
        <v>64800</v>
      </c>
      <c r="C24474" s="5" t="s">
        <v>7</v>
      </c>
      <c r="D24474" s="5" t="s">
        <v>156236</v>
      </c>
      <c r="E24474" s="6">
        <v>42121</v>
      </c>
      <c r="F24474">
        <v>340000</v>
      </c>
      <c r="G24474" s="5" t="s">
        <v>64801</v>
      </c>
      <c r="H24474" s="5" t="s">
        <v>5</v>
      </c>
      <c r="I24474" s="5" t="s">
        <v>64802</v>
      </c>
      <c r="J24474" s="5" t="s">
        <v>183601</v>
      </c>
      <c r="K24474">
        <v>0.96</v>
      </c>
      <c r="L24474" s="5" t="s">
        <v>10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3">
      <c r="A24475">
        <v>48072</v>
      </c>
      <c r="B24475" s="5" t="s">
        <v>103688</v>
      </c>
      <c r="C24475" s="5" t="s">
        <v>7</v>
      </c>
      <c r="D24475" s="5" t="s">
        <v>155373</v>
      </c>
      <c r="E24475" s="6">
        <v>42521</v>
      </c>
      <c r="F24475">
        <v>324900</v>
      </c>
      <c r="G24475" s="5" t="s">
        <v>103689</v>
      </c>
      <c r="H24475" s="5" t="s">
        <v>5</v>
      </c>
      <c r="I24475" s="5" t="s">
        <v>103690</v>
      </c>
      <c r="J24475" s="5" t="s">
        <v>183225</v>
      </c>
      <c r="K24475">
        <v>0.96</v>
      </c>
      <c r="L24475" s="5" t="s">
        <v>10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3">
      <c r="A24476">
        <v>20826</v>
      </c>
      <c r="B24476" s="5" t="s">
        <v>47442</v>
      </c>
      <c r="C24476" s="5" t="s">
        <v>7</v>
      </c>
      <c r="D24476" s="5" t="s">
        <v>155262</v>
      </c>
      <c r="E24476" s="6">
        <v>41897</v>
      </c>
      <c r="F24476">
        <v>321900</v>
      </c>
      <c r="G24476" s="5" t="s">
        <v>47443</v>
      </c>
      <c r="H24476" s="5" t="s">
        <v>5</v>
      </c>
      <c r="I24476" s="5" t="s">
        <v>47444</v>
      </c>
      <c r="J24476" s="5" t="s">
        <v>183186</v>
      </c>
      <c r="K24476">
        <v>1.1200000000000001</v>
      </c>
      <c r="L24476" s="5" t="s">
        <v>10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3">
      <c r="A24477">
        <v>37608</v>
      </c>
      <c r="B24477" s="5" t="s">
        <v>82671</v>
      </c>
      <c r="C24477" s="5" t="s">
        <v>7</v>
      </c>
      <c r="D24477" s="5" t="s">
        <v>156721</v>
      </c>
      <c r="E24477" s="6">
        <v>42277</v>
      </c>
      <c r="F24477">
        <v>349900</v>
      </c>
      <c r="G24477" s="5" t="s">
        <v>82672</v>
      </c>
      <c r="H24477" s="5" t="s">
        <v>5</v>
      </c>
      <c r="I24477" s="5" t="s">
        <v>82673</v>
      </c>
      <c r="J24477" s="5" t="s">
        <v>183794</v>
      </c>
      <c r="K24477">
        <v>0.94</v>
      </c>
      <c r="L24477" s="5" t="s">
        <v>10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3">
      <c r="A24478">
        <v>23589</v>
      </c>
      <c r="B24478" s="5" t="s">
        <v>53489</v>
      </c>
      <c r="C24478" s="5" t="s">
        <v>7</v>
      </c>
      <c r="D24478" s="5" t="s">
        <v>156114</v>
      </c>
      <c r="E24478" s="6">
        <v>41957</v>
      </c>
      <c r="F24478">
        <v>338000</v>
      </c>
      <c r="G24478" s="5" t="s">
        <v>53490</v>
      </c>
      <c r="H24478" s="5" t="s">
        <v>5</v>
      </c>
      <c r="I24478" s="5" t="s">
        <v>53491</v>
      </c>
      <c r="J24478" s="5" t="s">
        <v>183554</v>
      </c>
      <c r="K24478">
        <v>1.03</v>
      </c>
      <c r="L24478" s="5" t="s">
        <v>10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3">
      <c r="A24479">
        <v>14042</v>
      </c>
      <c r="B24479" s="5" t="s">
        <v>32575</v>
      </c>
      <c r="C24479" s="5" t="s">
        <v>7</v>
      </c>
      <c r="D24479" s="5" t="s">
        <v>160354</v>
      </c>
      <c r="E24479" s="6">
        <v>41738</v>
      </c>
      <c r="F24479">
        <v>440000</v>
      </c>
      <c r="G24479" s="5" t="s">
        <v>32576</v>
      </c>
      <c r="H24479" s="5" t="s">
        <v>5</v>
      </c>
      <c r="I24479" s="5" t="s">
        <v>32577</v>
      </c>
      <c r="J24479" s="5" t="s">
        <v>185460</v>
      </c>
      <c r="K24479">
        <v>1.04</v>
      </c>
      <c r="L24479" s="5" t="s">
        <v>10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3">
      <c r="A24480">
        <v>44851</v>
      </c>
      <c r="B24480" s="5" t="s">
        <v>32575</v>
      </c>
      <c r="C24480" s="5" t="s">
        <v>7</v>
      </c>
      <c r="D24480" s="5" t="s">
        <v>160354</v>
      </c>
      <c r="E24480" s="6">
        <v>42444</v>
      </c>
      <c r="F24480">
        <v>499900</v>
      </c>
      <c r="G24480" s="5" t="s">
        <v>97377</v>
      </c>
      <c r="H24480" s="5" t="s">
        <v>5</v>
      </c>
      <c r="I24480" s="5" t="s">
        <v>32577</v>
      </c>
      <c r="J24480" s="5" t="s">
        <v>185460</v>
      </c>
      <c r="K24480">
        <v>1.04</v>
      </c>
      <c r="L24480" s="5" t="s">
        <v>10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3">
      <c r="A24481">
        <v>17856</v>
      </c>
      <c r="B24481" s="5" t="s">
        <v>40974</v>
      </c>
      <c r="C24481" s="5" t="s">
        <v>7</v>
      </c>
      <c r="D24481" s="5" t="s">
        <v>158492</v>
      </c>
      <c r="E24481" s="6">
        <v>41830</v>
      </c>
      <c r="F24481">
        <v>385000</v>
      </c>
      <c r="G24481" s="5" t="s">
        <v>40975</v>
      </c>
      <c r="H24481" s="5" t="s">
        <v>5</v>
      </c>
      <c r="I24481" s="5" t="s">
        <v>40976</v>
      </c>
      <c r="J24481" s="5" t="s">
        <v>184538</v>
      </c>
      <c r="K24481">
        <v>1.45</v>
      </c>
      <c r="L24481" s="5" t="s">
        <v>10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3">
      <c r="A24482">
        <v>14043</v>
      </c>
      <c r="B24482" s="5" t="s">
        <v>32578</v>
      </c>
      <c r="C24482" s="5" t="s">
        <v>7</v>
      </c>
      <c r="D24482" s="5" t="s">
        <v>156482</v>
      </c>
      <c r="E24482" s="6">
        <v>41758</v>
      </c>
      <c r="F24482">
        <v>345000</v>
      </c>
      <c r="G24482" s="5" t="s">
        <v>32579</v>
      </c>
      <c r="H24482" s="5" t="s">
        <v>5</v>
      </c>
      <c r="I24482" s="5" t="s">
        <v>32580</v>
      </c>
      <c r="J24482" s="5" t="s">
        <v>183704</v>
      </c>
      <c r="K24482">
        <v>1.33</v>
      </c>
      <c r="L24482" s="5" t="s">
        <v>10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3">
      <c r="A24483">
        <v>42755</v>
      </c>
      <c r="B24483" s="5" t="s">
        <v>93145</v>
      </c>
      <c r="C24483" s="5" t="s">
        <v>7</v>
      </c>
      <c r="D24483" s="5" t="s">
        <v>149362</v>
      </c>
      <c r="E24483" s="6">
        <v>42375</v>
      </c>
      <c r="F24483">
        <v>245000</v>
      </c>
      <c r="G24483" s="5" t="s">
        <v>93146</v>
      </c>
      <c r="H24483" s="5" t="s">
        <v>5</v>
      </c>
      <c r="I24483" s="5" t="s">
        <v>93147</v>
      </c>
      <c r="J24483" s="5" t="s">
        <v>180877</v>
      </c>
      <c r="K24483">
        <v>0.98</v>
      </c>
      <c r="L24483" s="5" t="s">
        <v>10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3">
      <c r="A24484">
        <v>7694</v>
      </c>
      <c r="B24484" s="5" t="s">
        <v>18248</v>
      </c>
      <c r="C24484" s="5" t="s">
        <v>7</v>
      </c>
      <c r="D24484" s="5" t="s">
        <v>156617</v>
      </c>
      <c r="E24484" s="6">
        <v>41527</v>
      </c>
      <c r="F24484">
        <v>348000</v>
      </c>
      <c r="G24484" s="5" t="s">
        <v>18249</v>
      </c>
      <c r="H24484" s="5" t="s">
        <v>5</v>
      </c>
      <c r="I24484" s="5" t="s">
        <v>18250</v>
      </c>
      <c r="J24484" s="5" t="s">
        <v>183756</v>
      </c>
      <c r="K24484">
        <v>0.96</v>
      </c>
      <c r="L24484" s="5" t="s">
        <v>10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3">
      <c r="A24485">
        <v>5395</v>
      </c>
      <c r="B24485" s="5" t="s">
        <v>12818</v>
      </c>
      <c r="C24485" s="5" t="s">
        <v>7</v>
      </c>
      <c r="D24485" s="5" t="s">
        <v>149363</v>
      </c>
      <c r="E24485" s="6">
        <v>41485</v>
      </c>
      <c r="F24485">
        <v>245000</v>
      </c>
      <c r="G24485" s="5" t="s">
        <v>12819</v>
      </c>
      <c r="H24485" s="5" t="s">
        <v>5</v>
      </c>
      <c r="I24485" s="5" t="s">
        <v>12820</v>
      </c>
      <c r="J24485" s="5" t="s">
        <v>180878</v>
      </c>
      <c r="K24485">
        <v>0.92</v>
      </c>
      <c r="L24485" s="5" t="s">
        <v>10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3">
      <c r="A24486">
        <v>10439</v>
      </c>
      <c r="B24486" s="5" t="s">
        <v>12818</v>
      </c>
      <c r="C24486" s="5" t="s">
        <v>7</v>
      </c>
      <c r="D24486" s="5" t="s">
        <v>149363</v>
      </c>
      <c r="E24486" s="6">
        <v>41617</v>
      </c>
      <c r="F24486">
        <v>260000</v>
      </c>
      <c r="G24486" s="5" t="s">
        <v>24606</v>
      </c>
      <c r="H24486" s="5" t="s">
        <v>5</v>
      </c>
      <c r="I24486" s="5" t="s">
        <v>12820</v>
      </c>
      <c r="J24486" s="5" t="s">
        <v>180878</v>
      </c>
      <c r="K24486">
        <v>0.92</v>
      </c>
      <c r="L24486" s="5" t="s">
        <v>10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3">
      <c r="A24487">
        <v>10440</v>
      </c>
      <c r="B24487" s="5" t="s">
        <v>12818</v>
      </c>
      <c r="C24487" s="5" t="s">
        <v>7</v>
      </c>
      <c r="D24487" s="5" t="s">
        <v>149363</v>
      </c>
      <c r="E24487" s="6">
        <v>41620</v>
      </c>
      <c r="F24487">
        <v>340471</v>
      </c>
      <c r="G24487" s="5" t="s">
        <v>24607</v>
      </c>
      <c r="H24487" s="5" t="s">
        <v>5</v>
      </c>
      <c r="I24487" s="5" t="s">
        <v>12820</v>
      </c>
      <c r="J24487" s="5" t="s">
        <v>180878</v>
      </c>
      <c r="K24487">
        <v>0.92</v>
      </c>
      <c r="L24487" s="5" t="s">
        <v>10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3">
      <c r="A24488">
        <v>17857</v>
      </c>
      <c r="B24488" s="5" t="s">
        <v>40977</v>
      </c>
      <c r="C24488" s="5" t="s">
        <v>7</v>
      </c>
      <c r="D24488" s="5" t="s">
        <v>157530</v>
      </c>
      <c r="E24488" s="6">
        <v>41845</v>
      </c>
      <c r="F24488">
        <v>385500</v>
      </c>
      <c r="G24488" s="5" t="s">
        <v>40978</v>
      </c>
      <c r="H24488" s="5" t="s">
        <v>5</v>
      </c>
      <c r="I24488" s="5" t="s">
        <v>40979</v>
      </c>
      <c r="J24488" s="5" t="s">
        <v>184573</v>
      </c>
      <c r="K24488">
        <v>0.92</v>
      </c>
      <c r="L24488" s="5" t="s">
        <v>10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3">
      <c r="A24489">
        <v>49914</v>
      </c>
      <c r="B24489" s="5" t="s">
        <v>107448</v>
      </c>
      <c r="C24489" s="5" t="s">
        <v>37067</v>
      </c>
      <c r="D24489" s="5" t="s">
        <v>152099</v>
      </c>
      <c r="E24489" s="6">
        <v>42534</v>
      </c>
      <c r="F24489">
        <v>275000</v>
      </c>
      <c r="G24489" s="5" t="s">
        <v>107449</v>
      </c>
      <c r="H24489" s="5" t="s">
        <v>126</v>
      </c>
      <c r="I24489" s="5" t="s">
        <v>107450</v>
      </c>
      <c r="J24489" s="5" t="s">
        <v>181899</v>
      </c>
      <c r="K24489">
        <v>0.96</v>
      </c>
      <c r="L24489" s="5" t="s">
        <v>10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3">
      <c r="A24490">
        <v>34213</v>
      </c>
      <c r="B24490" s="5" t="s">
        <v>75637</v>
      </c>
      <c r="C24490" s="5" t="s">
        <v>7</v>
      </c>
      <c r="D24490" s="5" t="s">
        <v>161666</v>
      </c>
      <c r="E24490" s="6">
        <v>42209</v>
      </c>
      <c r="F24490">
        <v>504900</v>
      </c>
      <c r="G24490" s="5" t="s">
        <v>75638</v>
      </c>
      <c r="H24490" s="5" t="s">
        <v>5</v>
      </c>
      <c r="I24490" s="5" t="s">
        <v>75639</v>
      </c>
      <c r="J24490" s="5" t="s">
        <v>186153</v>
      </c>
      <c r="K24490">
        <v>1.23</v>
      </c>
      <c r="L24490" s="5" t="s">
        <v>10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3">
      <c r="A24491">
        <v>49915</v>
      </c>
      <c r="B24491" s="5" t="s">
        <v>107451</v>
      </c>
      <c r="C24491" s="5" t="s">
        <v>7</v>
      </c>
      <c r="D24491" s="5" t="s">
        <v>162984</v>
      </c>
      <c r="E24491" s="6">
        <v>42537</v>
      </c>
      <c r="F24491">
        <v>604000</v>
      </c>
      <c r="G24491" s="5" t="s">
        <v>107452</v>
      </c>
      <c r="H24491" s="5" t="s">
        <v>5</v>
      </c>
      <c r="I24491" s="5" t="s">
        <v>107453</v>
      </c>
      <c r="J24491" s="5" t="s">
        <v>186854</v>
      </c>
      <c r="K24491">
        <v>1.56</v>
      </c>
      <c r="L24491" s="5" t="s">
        <v>10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3">
      <c r="A24492">
        <v>44852</v>
      </c>
      <c r="B24492" s="5" t="s">
        <v>97378</v>
      </c>
      <c r="C24492" s="5" t="s">
        <v>7</v>
      </c>
      <c r="D24492" s="5" t="s">
        <v>153947</v>
      </c>
      <c r="E24492" s="6">
        <v>42457</v>
      </c>
      <c r="F24492">
        <v>300000</v>
      </c>
      <c r="G24492" s="5" t="s">
        <v>97379</v>
      </c>
      <c r="H24492" s="5" t="s">
        <v>5</v>
      </c>
      <c r="I24492" s="5" t="s">
        <v>97380</v>
      </c>
      <c r="J24492" s="5" t="s">
        <v>182646</v>
      </c>
      <c r="K24492">
        <v>0.9</v>
      </c>
      <c r="L24492" s="5" t="s">
        <v>10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3">
      <c r="A24493">
        <v>9520</v>
      </c>
      <c r="B24493" s="5" t="s">
        <v>22476</v>
      </c>
      <c r="C24493" s="5" t="s">
        <v>7</v>
      </c>
      <c r="D24493" s="5" t="s">
        <v>160355</v>
      </c>
      <c r="E24493" s="6">
        <v>41585</v>
      </c>
      <c r="F24493">
        <v>440000</v>
      </c>
      <c r="G24493" s="5" t="s">
        <v>22477</v>
      </c>
      <c r="H24493" s="5" t="s">
        <v>5</v>
      </c>
      <c r="I24493" s="5" t="s">
        <v>22478</v>
      </c>
      <c r="J24493" s="5" t="s">
        <v>185461</v>
      </c>
      <c r="K24493">
        <v>1.82</v>
      </c>
      <c r="L24493" s="5" t="s">
        <v>10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3">
      <c r="A24494">
        <v>12999</v>
      </c>
      <c r="B24494" s="5" t="s">
        <v>22476</v>
      </c>
      <c r="C24494" s="5" t="s">
        <v>7</v>
      </c>
      <c r="D24494" s="5" t="s">
        <v>160355</v>
      </c>
      <c r="E24494" s="6">
        <v>41715</v>
      </c>
      <c r="F24494">
        <v>440000</v>
      </c>
      <c r="G24494" s="5" t="s">
        <v>30200</v>
      </c>
      <c r="H24494" s="5" t="s">
        <v>5</v>
      </c>
      <c r="I24494" s="5" t="s">
        <v>22478</v>
      </c>
      <c r="J24494" s="5" t="s">
        <v>185461</v>
      </c>
      <c r="K24494">
        <v>1.82</v>
      </c>
      <c r="L24494" s="5" t="s">
        <v>10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3">
      <c r="A24495">
        <v>13000</v>
      </c>
      <c r="B24495" s="5" t="s">
        <v>30201</v>
      </c>
      <c r="C24495" s="5" t="s">
        <v>7</v>
      </c>
      <c r="D24495" s="5" t="s">
        <v>160967</v>
      </c>
      <c r="E24495" s="6">
        <v>41703</v>
      </c>
      <c r="F24495">
        <v>465000</v>
      </c>
      <c r="G24495" s="5" t="s">
        <v>30202</v>
      </c>
      <c r="H24495" s="5" t="s">
        <v>5</v>
      </c>
      <c r="I24495" s="5" t="s">
        <v>30203</v>
      </c>
      <c r="J24495" s="5" t="s">
        <v>185759</v>
      </c>
      <c r="K24495">
        <v>1.08</v>
      </c>
      <c r="L24495" s="5" t="s">
        <v>10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3">
      <c r="A24496">
        <v>25874</v>
      </c>
      <c r="B24496" s="5" t="s">
        <v>58397</v>
      </c>
      <c r="C24496" s="5" t="s">
        <v>7</v>
      </c>
      <c r="D24496" s="5" t="s">
        <v>150564</v>
      </c>
      <c r="E24496" s="6">
        <v>42016</v>
      </c>
      <c r="F24496">
        <v>256000</v>
      </c>
      <c r="G24496" s="5" t="s">
        <v>58398</v>
      </c>
      <c r="H24496" s="5" t="s">
        <v>5</v>
      </c>
      <c r="I24496" s="5" t="s">
        <v>58399</v>
      </c>
      <c r="J24496" s="5" t="s">
        <v>181335</v>
      </c>
      <c r="K24496">
        <v>0.94</v>
      </c>
      <c r="L24496" s="5" t="s">
        <v>10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3">
      <c r="A24497">
        <v>46367</v>
      </c>
      <c r="B24497" s="5" t="s">
        <v>58397</v>
      </c>
      <c r="C24497" s="5" t="s">
        <v>7</v>
      </c>
      <c r="D24497" s="5" t="s">
        <v>150564</v>
      </c>
      <c r="E24497" s="6">
        <v>42464</v>
      </c>
      <c r="F24497">
        <v>944900</v>
      </c>
      <c r="G24497" s="5" t="s">
        <v>100426</v>
      </c>
      <c r="H24497" s="5" t="s">
        <v>5</v>
      </c>
      <c r="I24497" s="5" t="s">
        <v>58399</v>
      </c>
      <c r="J24497" s="5" t="s">
        <v>181335</v>
      </c>
      <c r="K24497">
        <v>0.94</v>
      </c>
      <c r="L24497" s="5" t="s">
        <v>10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3">
      <c r="A24498">
        <v>43783</v>
      </c>
      <c r="B24498" s="5" t="s">
        <v>95247</v>
      </c>
      <c r="C24498" s="5" t="s">
        <v>7</v>
      </c>
      <c r="D24498" s="5" t="s">
        <v>159139</v>
      </c>
      <c r="E24498" s="6">
        <v>42412</v>
      </c>
      <c r="F24498">
        <v>400000</v>
      </c>
      <c r="G24498" s="5" t="s">
        <v>95248</v>
      </c>
      <c r="H24498" s="5" t="s">
        <v>5</v>
      </c>
      <c r="I24498" s="5" t="s">
        <v>95249</v>
      </c>
      <c r="J24498" s="5" t="s">
        <v>184812</v>
      </c>
      <c r="K24498">
        <v>1.35</v>
      </c>
      <c r="L24498" s="5" t="s">
        <v>10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3">
      <c r="A24499">
        <v>27746</v>
      </c>
      <c r="B24499" s="5" t="s">
        <v>62068</v>
      </c>
      <c r="C24499" s="5" t="s">
        <v>7</v>
      </c>
      <c r="D24499" s="5" t="s">
        <v>162070</v>
      </c>
      <c r="E24499" s="6">
        <v>42090</v>
      </c>
      <c r="F24499">
        <v>531000</v>
      </c>
      <c r="G24499" s="5" t="s">
        <v>62069</v>
      </c>
      <c r="H24499" s="5" t="s">
        <v>5</v>
      </c>
      <c r="I24499" s="5" t="s">
        <v>62070</v>
      </c>
      <c r="J24499" s="5" t="s">
        <v>186396</v>
      </c>
      <c r="K24499">
        <v>0.97</v>
      </c>
      <c r="L24499" s="5" t="s">
        <v>10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3">
      <c r="A24500">
        <v>30514</v>
      </c>
      <c r="B24500" s="5" t="s">
        <v>67949</v>
      </c>
      <c r="C24500" s="5" t="s">
        <v>7</v>
      </c>
      <c r="D24500" s="5" t="s">
        <v>165481</v>
      </c>
      <c r="E24500" s="6">
        <v>42139</v>
      </c>
      <c r="F24500">
        <v>1375000</v>
      </c>
      <c r="G24500" s="5" t="s">
        <v>67950</v>
      </c>
      <c r="H24500" s="5" t="s">
        <v>5</v>
      </c>
      <c r="I24500" s="5" t="s">
        <v>67951</v>
      </c>
      <c r="J24500" s="5" t="s">
        <v>188167</v>
      </c>
      <c r="K24500">
        <v>1.51</v>
      </c>
      <c r="L24500" s="5" t="s">
        <v>10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3">
      <c r="A24501">
        <v>8555</v>
      </c>
      <c r="B24501" s="5" t="s">
        <v>20254</v>
      </c>
      <c r="C24501" s="5" t="s">
        <v>7</v>
      </c>
      <c r="D24501" s="5" t="s">
        <v>165579</v>
      </c>
      <c r="E24501" s="6">
        <v>41576</v>
      </c>
      <c r="F24501">
        <v>1560000</v>
      </c>
      <c r="G24501" s="5" t="s">
        <v>20255</v>
      </c>
      <c r="H24501" s="5" t="s">
        <v>5</v>
      </c>
      <c r="I24501" s="5" t="s">
        <v>20256</v>
      </c>
      <c r="J24501" s="5" t="s">
        <v>188247</v>
      </c>
      <c r="K24501">
        <v>1.25</v>
      </c>
      <c r="L24501" s="5" t="s">
        <v>10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3">
      <c r="A24502">
        <v>20827</v>
      </c>
      <c r="B24502" s="5" t="s">
        <v>20254</v>
      </c>
      <c r="C24502" s="5" t="s">
        <v>7</v>
      </c>
      <c r="D24502" s="5" t="s">
        <v>165579</v>
      </c>
      <c r="E24502" s="6">
        <v>41897</v>
      </c>
      <c r="F24502">
        <v>1600000</v>
      </c>
      <c r="G24502" s="5" t="s">
        <v>47445</v>
      </c>
      <c r="H24502" s="5" t="s">
        <v>5</v>
      </c>
      <c r="I24502" s="5" t="s">
        <v>20256</v>
      </c>
      <c r="J24502" s="5" t="s">
        <v>188247</v>
      </c>
      <c r="K24502">
        <v>1.25</v>
      </c>
      <c r="L24502" s="5" t="s">
        <v>10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3">
      <c r="A24503">
        <v>55593</v>
      </c>
      <c r="B24503" s="5" t="s">
        <v>20254</v>
      </c>
      <c r="C24503" s="5" t="s">
        <v>7</v>
      </c>
      <c r="D24503" s="5" t="s">
        <v>165768</v>
      </c>
      <c r="E24503" s="6">
        <v>42671</v>
      </c>
      <c r="F24503">
        <v>1919500</v>
      </c>
      <c r="G24503" s="5" t="s">
        <v>118963</v>
      </c>
      <c r="H24503" s="5" t="s">
        <v>5</v>
      </c>
      <c r="I24503" s="5" t="s">
        <v>20256</v>
      </c>
      <c r="J24503" s="5" t="s">
        <v>188247</v>
      </c>
      <c r="K24503">
        <v>1.25</v>
      </c>
      <c r="L24503" s="5" t="s">
        <v>10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3">
      <c r="A24504">
        <v>42756</v>
      </c>
      <c r="B24504" s="5" t="s">
        <v>93148</v>
      </c>
      <c r="C24504" s="5" t="s">
        <v>7</v>
      </c>
      <c r="D24504" s="5" t="s">
        <v>162548</v>
      </c>
      <c r="E24504" s="6">
        <v>42377</v>
      </c>
      <c r="F24504">
        <v>570000</v>
      </c>
      <c r="G24504" s="5" t="s">
        <v>93149</v>
      </c>
      <c r="H24504" s="5" t="s">
        <v>5</v>
      </c>
      <c r="I24504" s="5" t="s">
        <v>18253</v>
      </c>
      <c r="J24504" s="5" t="s">
        <v>186648</v>
      </c>
      <c r="K24504">
        <v>1.35</v>
      </c>
      <c r="L24504" s="5" t="s">
        <v>10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3">
      <c r="A24505">
        <v>49916</v>
      </c>
      <c r="B24505" s="5" t="s">
        <v>107454</v>
      </c>
      <c r="C24505" s="5" t="s">
        <v>7</v>
      </c>
      <c r="D24505" s="5" t="s">
        <v>163690</v>
      </c>
      <c r="E24505" s="6">
        <v>42551</v>
      </c>
      <c r="F24505">
        <v>690000</v>
      </c>
      <c r="G24505" s="5" t="s">
        <v>107455</v>
      </c>
      <c r="H24505" s="5" t="s">
        <v>5</v>
      </c>
      <c r="I24505" s="5" t="s">
        <v>107456</v>
      </c>
      <c r="J24505" s="5" t="s">
        <v>187201</v>
      </c>
      <c r="K24505">
        <v>1.41</v>
      </c>
      <c r="L24505" s="5" t="s">
        <v>10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3">
      <c r="A24506">
        <v>32399</v>
      </c>
      <c r="B24506" s="5" t="s">
        <v>71709</v>
      </c>
      <c r="C24506" s="5" t="s">
        <v>7</v>
      </c>
      <c r="D24506" s="5" t="s">
        <v>164889</v>
      </c>
      <c r="E24506" s="6">
        <v>42185</v>
      </c>
      <c r="F24506">
        <v>925000</v>
      </c>
      <c r="G24506" s="5" t="s">
        <v>71710</v>
      </c>
      <c r="H24506" s="5" t="s">
        <v>5</v>
      </c>
      <c r="I24506" s="5" t="s">
        <v>71711</v>
      </c>
      <c r="J24506" s="5" t="s">
        <v>187787</v>
      </c>
      <c r="K24506">
        <v>1.53</v>
      </c>
      <c r="L24506" s="5" t="s">
        <v>10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3">
      <c r="A24507">
        <v>13001</v>
      </c>
      <c r="B24507" s="5" t="s">
        <v>30204</v>
      </c>
      <c r="C24507" s="5" t="s">
        <v>7</v>
      </c>
      <c r="D24507" s="5" t="s">
        <v>160826</v>
      </c>
      <c r="E24507" s="6">
        <v>41701</v>
      </c>
      <c r="F24507">
        <v>457500</v>
      </c>
      <c r="G24507" s="5" t="s">
        <v>30205</v>
      </c>
      <c r="H24507" s="5" t="s">
        <v>5</v>
      </c>
      <c r="I24507" s="5" t="s">
        <v>30206</v>
      </c>
      <c r="J24507" s="5" t="s">
        <v>185694</v>
      </c>
      <c r="K24507">
        <v>1.65</v>
      </c>
      <c r="L24507" s="5" t="s">
        <v>10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3">
      <c r="A24508">
        <v>41548</v>
      </c>
      <c r="B24508" s="5" t="s">
        <v>30204</v>
      </c>
      <c r="C24508" s="5" t="s">
        <v>7</v>
      </c>
      <c r="D24508" s="5" t="s">
        <v>160826</v>
      </c>
      <c r="E24508" s="6">
        <v>42342</v>
      </c>
      <c r="F24508">
        <v>1300000</v>
      </c>
      <c r="G24508" s="5" t="s">
        <v>90691</v>
      </c>
      <c r="H24508" s="5" t="s">
        <v>5</v>
      </c>
      <c r="I24508" s="5" t="s">
        <v>30206</v>
      </c>
      <c r="J24508" s="5" t="s">
        <v>185694</v>
      </c>
      <c r="K24508">
        <v>1.65</v>
      </c>
      <c r="L24508" s="5" t="s">
        <v>10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3">
      <c r="A24509">
        <v>54064</v>
      </c>
      <c r="B24509" s="5" t="s">
        <v>115888</v>
      </c>
      <c r="C24509" s="5" t="s">
        <v>7</v>
      </c>
      <c r="D24509" s="5" t="s">
        <v>162816</v>
      </c>
      <c r="E24509" s="6">
        <v>42622</v>
      </c>
      <c r="F24509">
        <v>589900</v>
      </c>
      <c r="G24509" s="5" t="s">
        <v>115889</v>
      </c>
      <c r="H24509" s="5" t="s">
        <v>5</v>
      </c>
      <c r="I24509" s="5" t="s">
        <v>115890</v>
      </c>
      <c r="J24509" s="5" t="s">
        <v>186760</v>
      </c>
      <c r="K24509">
        <v>1.46</v>
      </c>
      <c r="L24509" s="5" t="s">
        <v>10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3">
      <c r="A24510">
        <v>7695</v>
      </c>
      <c r="B24510" s="5" t="s">
        <v>18251</v>
      </c>
      <c r="C24510" s="5" t="s">
        <v>7</v>
      </c>
      <c r="D24510" s="5" t="s">
        <v>162268</v>
      </c>
      <c r="E24510" s="6">
        <v>41537</v>
      </c>
      <c r="F24510">
        <v>549900</v>
      </c>
      <c r="G24510" s="5" t="s">
        <v>18252</v>
      </c>
      <c r="H24510" s="5" t="s">
        <v>5</v>
      </c>
      <c r="I24510" s="5" t="s">
        <v>18253</v>
      </c>
      <c r="J24510" s="5" t="s">
        <v>186498</v>
      </c>
      <c r="K24510">
        <v>1.51</v>
      </c>
      <c r="L24510" s="5" t="s">
        <v>10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3">
      <c r="A24511">
        <v>34214</v>
      </c>
      <c r="B24511" s="5" t="s">
        <v>18251</v>
      </c>
      <c r="C24511" s="5" t="s">
        <v>7</v>
      </c>
      <c r="D24511" s="5" t="s">
        <v>162268</v>
      </c>
      <c r="E24511" s="6">
        <v>42195</v>
      </c>
      <c r="F24511">
        <v>704900</v>
      </c>
      <c r="G24511" s="5" t="s">
        <v>75640</v>
      </c>
      <c r="H24511" s="5" t="s">
        <v>5</v>
      </c>
      <c r="I24511" s="5" t="s">
        <v>18253</v>
      </c>
      <c r="J24511" s="5" t="s">
        <v>186498</v>
      </c>
      <c r="K24511">
        <v>1.51</v>
      </c>
      <c r="L24511" s="5" t="s">
        <v>10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3">
      <c r="A24512">
        <v>39081</v>
      </c>
      <c r="B24512" s="5" t="s">
        <v>85717</v>
      </c>
      <c r="C24512" s="5" t="s">
        <v>7</v>
      </c>
      <c r="D24512" s="5" t="s">
        <v>162892</v>
      </c>
      <c r="E24512" s="6">
        <v>42278</v>
      </c>
      <c r="F24512">
        <v>597900</v>
      </c>
      <c r="G24512" s="5" t="s">
        <v>85718</v>
      </c>
      <c r="H24512" s="5" t="s">
        <v>5</v>
      </c>
      <c r="I24512" s="5" t="s">
        <v>85719</v>
      </c>
      <c r="J24512" s="5" t="s">
        <v>186805</v>
      </c>
      <c r="K24512">
        <v>1.24</v>
      </c>
      <c r="L24512" s="5" t="s">
        <v>10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3">
      <c r="A24513">
        <v>32400</v>
      </c>
      <c r="B24513" s="5" t="s">
        <v>71712</v>
      </c>
      <c r="C24513" s="5" t="s">
        <v>7</v>
      </c>
      <c r="D24513" s="5" t="s">
        <v>146580</v>
      </c>
      <c r="E24513" s="6">
        <v>42163</v>
      </c>
      <c r="F24513">
        <v>220000</v>
      </c>
      <c r="G24513" s="5" t="s">
        <v>71713</v>
      </c>
      <c r="H24513" s="5" t="s">
        <v>5</v>
      </c>
      <c r="I24513" s="5" t="s">
        <v>71714</v>
      </c>
      <c r="J24513" s="5" t="s">
        <v>179847</v>
      </c>
      <c r="K24513">
        <v>0.42</v>
      </c>
      <c r="L24513" s="5" t="s">
        <v>10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3">
      <c r="A24514">
        <v>55594</v>
      </c>
      <c r="B24514" s="5" t="s">
        <v>118964</v>
      </c>
      <c r="C24514" s="5" t="s">
        <v>7</v>
      </c>
      <c r="D24514" s="5" t="s">
        <v>124278</v>
      </c>
      <c r="E24514" s="6">
        <v>42664</v>
      </c>
      <c r="F24514">
        <v>70000</v>
      </c>
      <c r="G24514" s="5" t="s">
        <v>118965</v>
      </c>
      <c r="H24514" s="5" t="s">
        <v>5</v>
      </c>
      <c r="I24514" s="5" t="s">
        <v>118966</v>
      </c>
      <c r="J24514" s="5" t="s">
        <v>168134</v>
      </c>
      <c r="K24514">
        <v>0.4</v>
      </c>
      <c r="L24514" s="5" t="s">
        <v>10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3">
      <c r="A24515">
        <v>23590</v>
      </c>
      <c r="B24515" s="5" t="s">
        <v>53492</v>
      </c>
      <c r="C24515" s="5" t="s">
        <v>37067</v>
      </c>
      <c r="D24515" s="5" t="s">
        <v>123827</v>
      </c>
      <c r="E24515" s="6">
        <v>41953</v>
      </c>
      <c r="F24515">
        <v>65000</v>
      </c>
      <c r="G24515" s="5" t="s">
        <v>53493</v>
      </c>
      <c r="H24515" s="5" t="s">
        <v>126</v>
      </c>
      <c r="I24515" s="5" t="s">
        <v>53494</v>
      </c>
      <c r="J24515" s="5" t="s">
        <v>167878</v>
      </c>
      <c r="K24515">
        <v>0.67</v>
      </c>
      <c r="L24515" s="5" t="s">
        <v>10</v>
      </c>
      <c r="M24515">
        <v>44000</v>
      </c>
      <c r="N24515">
        <v>0</v>
      </c>
      <c r="O24515">
        <v>44000</v>
      </c>
    </row>
    <row r="24516" spans="1:19" x14ac:dyDescent="0.3">
      <c r="A24516">
        <v>19312</v>
      </c>
      <c r="B24516" s="5" t="s">
        <v>44194</v>
      </c>
      <c r="C24516" s="5" t="s">
        <v>7</v>
      </c>
      <c r="D24516" s="5" t="s">
        <v>139511</v>
      </c>
      <c r="E24516" s="6">
        <v>41880</v>
      </c>
      <c r="F24516">
        <v>170000</v>
      </c>
      <c r="G24516" s="5" t="s">
        <v>44195</v>
      </c>
      <c r="H24516" s="5" t="s">
        <v>5</v>
      </c>
      <c r="I24516" s="5" t="s">
        <v>44196</v>
      </c>
      <c r="J24516" s="5" t="s">
        <v>176949</v>
      </c>
      <c r="K24516">
        <v>0.39</v>
      </c>
      <c r="L24516" s="5" t="s">
        <v>10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3">
      <c r="A24517">
        <v>49917</v>
      </c>
      <c r="B24517" s="5" t="s">
        <v>107457</v>
      </c>
      <c r="C24517" s="5" t="s">
        <v>37067</v>
      </c>
      <c r="D24517" s="5" t="s">
        <v>157531</v>
      </c>
      <c r="E24517" s="6">
        <v>42541</v>
      </c>
      <c r="F24517">
        <v>365000</v>
      </c>
      <c r="G24517" s="5" t="s">
        <v>107458</v>
      </c>
      <c r="H24517" s="5" t="s">
        <v>126</v>
      </c>
      <c r="I24517" s="5" t="s">
        <v>107459</v>
      </c>
      <c r="J24517" s="5" t="s">
        <v>184136</v>
      </c>
      <c r="K24517">
        <v>0.32</v>
      </c>
      <c r="L24517" s="5" t="s">
        <v>10</v>
      </c>
      <c r="M24517">
        <v>40000</v>
      </c>
      <c r="N24517">
        <v>0</v>
      </c>
      <c r="O24517">
        <v>40000</v>
      </c>
    </row>
    <row r="24518" spans="1:19" x14ac:dyDescent="0.3">
      <c r="A24518">
        <v>52728</v>
      </c>
      <c r="B24518" s="5" t="s">
        <v>107457</v>
      </c>
      <c r="C24518" s="5" t="s">
        <v>37067</v>
      </c>
      <c r="D24518" s="5" t="s">
        <v>157531</v>
      </c>
      <c r="E24518" s="6">
        <v>42592</v>
      </c>
      <c r="F24518">
        <v>620000</v>
      </c>
      <c r="G24518" s="5" t="s">
        <v>113137</v>
      </c>
      <c r="H24518" s="5" t="s">
        <v>126</v>
      </c>
      <c r="I24518" s="5" t="s">
        <v>107459</v>
      </c>
      <c r="J24518" s="5" t="s">
        <v>184136</v>
      </c>
      <c r="K24518">
        <v>0.32</v>
      </c>
      <c r="L24518" s="5" t="s">
        <v>10</v>
      </c>
      <c r="M24518">
        <v>40000</v>
      </c>
      <c r="N24518">
        <v>0</v>
      </c>
      <c r="O24518">
        <v>40000</v>
      </c>
    </row>
    <row r="24519" spans="1:19" x14ac:dyDescent="0.3">
      <c r="A24519">
        <v>55595</v>
      </c>
      <c r="B24519" s="5" t="s">
        <v>107457</v>
      </c>
      <c r="C24519" s="5" t="s">
        <v>37067</v>
      </c>
      <c r="D24519" s="5" t="s">
        <v>157531</v>
      </c>
      <c r="E24519" s="6">
        <v>42650</v>
      </c>
      <c r="F24519">
        <v>720000</v>
      </c>
      <c r="G24519" s="5" t="s">
        <v>118967</v>
      </c>
      <c r="H24519" s="5" t="s">
        <v>126</v>
      </c>
      <c r="I24519" s="5" t="s">
        <v>107459</v>
      </c>
      <c r="J24519" s="5" t="s">
        <v>184136</v>
      </c>
      <c r="K24519">
        <v>0.32</v>
      </c>
      <c r="L24519" s="5" t="s">
        <v>10</v>
      </c>
      <c r="M24519">
        <v>40000</v>
      </c>
      <c r="N24519">
        <v>0</v>
      </c>
      <c r="O24519">
        <v>40000</v>
      </c>
    </row>
    <row r="24520" spans="1:19" x14ac:dyDescent="0.3">
      <c r="A24520">
        <v>49918</v>
      </c>
      <c r="B24520" s="5" t="s">
        <v>107460</v>
      </c>
      <c r="C24520" s="5" t="s">
        <v>37067</v>
      </c>
      <c r="D24520" s="5" t="s">
        <v>157532</v>
      </c>
      <c r="E24520" s="6">
        <v>42541</v>
      </c>
      <c r="F24520">
        <v>365000</v>
      </c>
      <c r="G24520" s="5" t="s">
        <v>107458</v>
      </c>
      <c r="H24520" s="5" t="s">
        <v>126</v>
      </c>
      <c r="I24520" s="5" t="s">
        <v>107459</v>
      </c>
      <c r="J24520" s="5" t="s">
        <v>184137</v>
      </c>
      <c r="K24520">
        <v>0.34</v>
      </c>
      <c r="L24520" s="5" t="s">
        <v>10</v>
      </c>
      <c r="M24520">
        <v>40000</v>
      </c>
      <c r="N24520">
        <v>0</v>
      </c>
      <c r="O24520">
        <v>40000</v>
      </c>
    </row>
    <row r="24521" spans="1:19" x14ac:dyDescent="0.3">
      <c r="A24521">
        <v>52729</v>
      </c>
      <c r="B24521" s="5" t="s">
        <v>107460</v>
      </c>
      <c r="C24521" s="5" t="s">
        <v>37067</v>
      </c>
      <c r="D24521" s="5" t="s">
        <v>157532</v>
      </c>
      <c r="E24521" s="6">
        <v>42592</v>
      </c>
      <c r="F24521">
        <v>620000</v>
      </c>
      <c r="G24521" s="5" t="s">
        <v>113137</v>
      </c>
      <c r="H24521" s="5" t="s">
        <v>126</v>
      </c>
      <c r="I24521" s="5" t="s">
        <v>107459</v>
      </c>
      <c r="J24521" s="5" t="s">
        <v>184137</v>
      </c>
      <c r="K24521">
        <v>0.34</v>
      </c>
      <c r="L24521" s="5" t="s">
        <v>10</v>
      </c>
      <c r="M24521">
        <v>40000</v>
      </c>
      <c r="N24521">
        <v>0</v>
      </c>
      <c r="O24521">
        <v>40000</v>
      </c>
    </row>
    <row r="24522" spans="1:19" x14ac:dyDescent="0.3">
      <c r="A24522">
        <v>55596</v>
      </c>
      <c r="B24522" s="5" t="s">
        <v>107460</v>
      </c>
      <c r="C24522" s="5" t="s">
        <v>37067</v>
      </c>
      <c r="D24522" s="5" t="s">
        <v>157532</v>
      </c>
      <c r="E24522" s="6">
        <v>42650</v>
      </c>
      <c r="F24522">
        <v>720000</v>
      </c>
      <c r="G24522" s="5" t="s">
        <v>118967</v>
      </c>
      <c r="H24522" s="5" t="s">
        <v>126</v>
      </c>
      <c r="I24522" s="5" t="s">
        <v>107459</v>
      </c>
      <c r="J24522" s="5" t="s">
        <v>184137</v>
      </c>
      <c r="K24522">
        <v>0.34</v>
      </c>
      <c r="L24522" s="5" t="s">
        <v>10</v>
      </c>
      <c r="M24522">
        <v>40000</v>
      </c>
      <c r="N24522">
        <v>0</v>
      </c>
      <c r="O24522">
        <v>40000</v>
      </c>
    </row>
    <row r="24523" spans="1:19" x14ac:dyDescent="0.3">
      <c r="A24523">
        <v>55597</v>
      </c>
      <c r="B24523" s="5" t="s">
        <v>118968</v>
      </c>
      <c r="C24523" s="5" t="s">
        <v>37067</v>
      </c>
      <c r="D24523" s="5" t="s">
        <v>123428</v>
      </c>
      <c r="E24523" s="6">
        <v>42664</v>
      </c>
      <c r="F24523">
        <v>60000</v>
      </c>
      <c r="G24523" s="5" t="s">
        <v>118969</v>
      </c>
      <c r="H24523" s="5" t="s">
        <v>126</v>
      </c>
      <c r="I24523" s="5" t="s">
        <v>118970</v>
      </c>
      <c r="J24523" s="5" t="s">
        <v>167675</v>
      </c>
      <c r="K24523">
        <v>0.33</v>
      </c>
      <c r="L24523" s="5" t="s">
        <v>10</v>
      </c>
      <c r="M24523">
        <v>40000</v>
      </c>
      <c r="N24523">
        <v>0</v>
      </c>
      <c r="O24523">
        <v>40000</v>
      </c>
    </row>
    <row r="24524" spans="1:19" x14ac:dyDescent="0.3">
      <c r="A24524">
        <v>39082</v>
      </c>
      <c r="B24524" s="5" t="s">
        <v>85720</v>
      </c>
      <c r="C24524" s="5" t="s">
        <v>37067</v>
      </c>
      <c r="D24524" s="5" t="s">
        <v>141203</v>
      </c>
      <c r="E24524" s="6">
        <v>42298</v>
      </c>
      <c r="F24524">
        <v>180000</v>
      </c>
      <c r="G24524" s="5" t="s">
        <v>85721</v>
      </c>
      <c r="H24524" s="5" t="s">
        <v>126</v>
      </c>
      <c r="I24524" s="5" t="s">
        <v>56502</v>
      </c>
      <c r="J24524" s="5" t="s">
        <v>177693</v>
      </c>
      <c r="K24524">
        <v>0.27</v>
      </c>
      <c r="L24524" s="5" t="s">
        <v>10</v>
      </c>
      <c r="M24524">
        <v>26000</v>
      </c>
      <c r="N24524">
        <v>0</v>
      </c>
      <c r="O24524">
        <v>26000</v>
      </c>
    </row>
    <row r="24525" spans="1:19" x14ac:dyDescent="0.3">
      <c r="A24525">
        <v>16327</v>
      </c>
      <c r="B24525" s="5" t="s">
        <v>37655</v>
      </c>
      <c r="C24525" s="5" t="s">
        <v>37067</v>
      </c>
      <c r="D24525" s="5" t="s">
        <v>137733</v>
      </c>
      <c r="E24525" s="6">
        <v>41809</v>
      </c>
      <c r="F24525">
        <v>160000</v>
      </c>
      <c r="G24525" s="5" t="s">
        <v>37656</v>
      </c>
      <c r="H24525" s="5" t="s">
        <v>126</v>
      </c>
      <c r="I24525" s="5"/>
      <c r="J24525" s="5"/>
      <c r="L24525" s="5"/>
    </row>
    <row r="24526" spans="1:19" x14ac:dyDescent="0.3">
      <c r="A24526">
        <v>32401</v>
      </c>
      <c r="B24526" s="5" t="s">
        <v>71715</v>
      </c>
      <c r="C24526" s="5" t="s">
        <v>37067</v>
      </c>
      <c r="D24526" s="5" t="s">
        <v>128987</v>
      </c>
      <c r="E24526" s="6">
        <v>42178</v>
      </c>
      <c r="F24526">
        <v>114000</v>
      </c>
      <c r="G24526" s="5" t="s">
        <v>71716</v>
      </c>
      <c r="H24526" s="5" t="s">
        <v>5</v>
      </c>
      <c r="I24526" s="5"/>
      <c r="J24526" s="5" t="s">
        <v>171181</v>
      </c>
      <c r="K24526">
        <v>0.33</v>
      </c>
      <c r="L24526" s="5" t="s">
        <v>10</v>
      </c>
      <c r="M24526">
        <v>40000</v>
      </c>
      <c r="N24526">
        <v>0</v>
      </c>
      <c r="O24526">
        <v>40000</v>
      </c>
    </row>
    <row r="24527" spans="1:19" x14ac:dyDescent="0.3">
      <c r="A24527">
        <v>16328</v>
      </c>
      <c r="B24527" s="5" t="s">
        <v>37657</v>
      </c>
      <c r="C24527" s="5" t="s">
        <v>37067</v>
      </c>
      <c r="D24527" s="5" t="s">
        <v>122234</v>
      </c>
      <c r="E24527" s="6">
        <v>41813</v>
      </c>
      <c r="F24527">
        <v>40000</v>
      </c>
      <c r="G24527" s="5" t="s">
        <v>37658</v>
      </c>
      <c r="H24527" s="5" t="s">
        <v>126</v>
      </c>
      <c r="I24527" s="5" t="s">
        <v>37659</v>
      </c>
      <c r="J24527" s="5" t="s">
        <v>166989</v>
      </c>
      <c r="K24527">
        <v>0.37</v>
      </c>
      <c r="L24527" s="5" t="s">
        <v>10</v>
      </c>
      <c r="M24527">
        <v>2000</v>
      </c>
      <c r="N24527">
        <v>0</v>
      </c>
      <c r="O24527">
        <v>2000</v>
      </c>
    </row>
    <row r="24528" spans="1:19" x14ac:dyDescent="0.3">
      <c r="A24528">
        <v>17858</v>
      </c>
      <c r="B24528" s="5" t="s">
        <v>37657</v>
      </c>
      <c r="C24528" s="5" t="s">
        <v>37067</v>
      </c>
      <c r="D24528" s="5" t="s">
        <v>122234</v>
      </c>
      <c r="E24528" s="6">
        <v>41829</v>
      </c>
      <c r="F24528">
        <v>107000</v>
      </c>
      <c r="G24528" s="5" t="s">
        <v>40980</v>
      </c>
      <c r="H24528" s="5" t="s">
        <v>126</v>
      </c>
      <c r="I24528" s="5" t="s">
        <v>37659</v>
      </c>
      <c r="J24528" s="5" t="s">
        <v>166989</v>
      </c>
      <c r="K24528">
        <v>0.37</v>
      </c>
      <c r="L24528" s="5" t="s">
        <v>10</v>
      </c>
      <c r="M24528">
        <v>2000</v>
      </c>
      <c r="N24528">
        <v>0</v>
      </c>
      <c r="O24528">
        <v>2000</v>
      </c>
    </row>
    <row r="24529" spans="1:19" x14ac:dyDescent="0.3">
      <c r="A24529">
        <v>39083</v>
      </c>
      <c r="B24529" s="5" t="s">
        <v>37657</v>
      </c>
      <c r="C24529" s="5" t="s">
        <v>37067</v>
      </c>
      <c r="D24529" s="5" t="s">
        <v>122234</v>
      </c>
      <c r="E24529" s="6">
        <v>42293</v>
      </c>
      <c r="F24529">
        <v>345000</v>
      </c>
      <c r="G24529" s="5" t="s">
        <v>85722</v>
      </c>
      <c r="H24529" s="5" t="s">
        <v>126</v>
      </c>
      <c r="I24529" s="5" t="s">
        <v>37659</v>
      </c>
      <c r="J24529" s="5" t="s">
        <v>166989</v>
      </c>
      <c r="K24529">
        <v>0.37</v>
      </c>
      <c r="L24529" s="5" t="s">
        <v>10</v>
      </c>
      <c r="M24529">
        <v>2000</v>
      </c>
      <c r="N24529">
        <v>0</v>
      </c>
      <c r="O24529">
        <v>2000</v>
      </c>
    </row>
    <row r="24530" spans="1:19" x14ac:dyDescent="0.3">
      <c r="A24530">
        <v>39084</v>
      </c>
      <c r="B24530" s="5" t="s">
        <v>85723</v>
      </c>
      <c r="C24530" s="5" t="s">
        <v>37067</v>
      </c>
      <c r="D24530" s="5" t="s">
        <v>142199</v>
      </c>
      <c r="E24530" s="6">
        <v>42293</v>
      </c>
      <c r="F24530">
        <v>187500</v>
      </c>
      <c r="G24530" s="5" t="s">
        <v>85724</v>
      </c>
      <c r="H24530" s="5" t="s">
        <v>126</v>
      </c>
      <c r="I24530" s="5"/>
      <c r="J24530" s="5"/>
      <c r="L24530" s="5"/>
    </row>
    <row r="24531" spans="1:19" x14ac:dyDescent="0.3">
      <c r="A24531">
        <v>39085</v>
      </c>
      <c r="B24531" s="5" t="s">
        <v>85725</v>
      </c>
      <c r="C24531" s="5" t="s">
        <v>37067</v>
      </c>
      <c r="D24531" s="5" t="s">
        <v>139878</v>
      </c>
      <c r="E24531" s="6">
        <v>42293</v>
      </c>
      <c r="F24531">
        <v>172500</v>
      </c>
      <c r="G24531" s="5" t="s">
        <v>85726</v>
      </c>
      <c r="H24531" s="5" t="s">
        <v>126</v>
      </c>
      <c r="I24531" s="5"/>
      <c r="J24531" s="5"/>
      <c r="L24531" s="5"/>
    </row>
    <row r="24532" spans="1:19" x14ac:dyDescent="0.3">
      <c r="A24532">
        <v>16329</v>
      </c>
      <c r="B24532" s="5" t="s">
        <v>37660</v>
      </c>
      <c r="C24532" s="5" t="s">
        <v>3</v>
      </c>
      <c r="D24532" s="5" t="s">
        <v>137734</v>
      </c>
      <c r="E24532" s="6">
        <v>41809</v>
      </c>
      <c r="F24532">
        <v>160000</v>
      </c>
      <c r="G24532" s="5" t="s">
        <v>37656</v>
      </c>
      <c r="H24532" s="5" t="s">
        <v>126</v>
      </c>
      <c r="I24532" s="5"/>
      <c r="J24532" s="5"/>
      <c r="L24532" s="5"/>
    </row>
    <row r="24533" spans="1:19" x14ac:dyDescent="0.3">
      <c r="A24533">
        <v>51621</v>
      </c>
      <c r="B24533" s="5" t="s">
        <v>37660</v>
      </c>
      <c r="C24533" s="5" t="s">
        <v>3</v>
      </c>
      <c r="D24533" s="5" t="s">
        <v>163161</v>
      </c>
      <c r="E24533" s="6">
        <v>42552</v>
      </c>
      <c r="F24533">
        <v>621000</v>
      </c>
      <c r="G24533" s="5" t="s">
        <v>110858</v>
      </c>
      <c r="H24533" s="5" t="s">
        <v>5</v>
      </c>
      <c r="I24533" s="5"/>
      <c r="J24533" s="5"/>
      <c r="L24533" s="5"/>
    </row>
    <row r="24534" spans="1:19" x14ac:dyDescent="0.3">
      <c r="A24534">
        <v>44853</v>
      </c>
      <c r="B24534" s="5" t="s">
        <v>37661</v>
      </c>
      <c r="C24534" s="5" t="s">
        <v>37067</v>
      </c>
      <c r="D24534" s="5" t="s">
        <v>132270</v>
      </c>
      <c r="E24534" s="6">
        <v>42430</v>
      </c>
      <c r="F24534">
        <v>131000</v>
      </c>
      <c r="G24534" s="5" t="s">
        <v>97381</v>
      </c>
      <c r="H24534" s="5" t="s">
        <v>126</v>
      </c>
      <c r="I24534" s="5"/>
      <c r="J24534" s="5"/>
      <c r="L24534" s="5"/>
    </row>
    <row r="24535" spans="1:19" x14ac:dyDescent="0.3">
      <c r="A24535">
        <v>16330</v>
      </c>
      <c r="B24535" s="5" t="s">
        <v>37661</v>
      </c>
      <c r="C24535" s="5" t="s">
        <v>37067</v>
      </c>
      <c r="D24535" s="5" t="s">
        <v>132270</v>
      </c>
      <c r="E24535" s="6">
        <v>41809</v>
      </c>
      <c r="F24535">
        <v>160000</v>
      </c>
      <c r="G24535" s="5" t="s">
        <v>37656</v>
      </c>
      <c r="H24535" s="5" t="s">
        <v>126</v>
      </c>
      <c r="I24535" s="5"/>
      <c r="J24535" s="5"/>
      <c r="L24535" s="5"/>
    </row>
    <row r="24536" spans="1:19" x14ac:dyDescent="0.3">
      <c r="A24536">
        <v>12156</v>
      </c>
      <c r="B24536" s="5" t="s">
        <v>28378</v>
      </c>
      <c r="C24536" s="5" t="s">
        <v>43</v>
      </c>
      <c r="D24536" s="5" t="s">
        <v>125181</v>
      </c>
      <c r="E24536" s="6">
        <v>41684</v>
      </c>
      <c r="F24536">
        <v>80000</v>
      </c>
      <c r="G24536" s="5" t="s">
        <v>28379</v>
      </c>
      <c r="H24536" s="5" t="s">
        <v>126</v>
      </c>
      <c r="I24536" s="5"/>
      <c r="J24536" s="5"/>
      <c r="L24536" s="5"/>
    </row>
    <row r="24537" spans="1:19" x14ac:dyDescent="0.3">
      <c r="A24537">
        <v>54065</v>
      </c>
      <c r="B24537" s="5" t="s">
        <v>115891</v>
      </c>
      <c r="C24537" s="5" t="s">
        <v>7</v>
      </c>
      <c r="D24537" s="5" t="s">
        <v>153948</v>
      </c>
      <c r="E24537" s="6">
        <v>42641</v>
      </c>
      <c r="F24537">
        <v>300000</v>
      </c>
      <c r="G24537" s="5" t="s">
        <v>115892</v>
      </c>
      <c r="H24537" s="5" t="s">
        <v>5</v>
      </c>
      <c r="I24537" s="5" t="s">
        <v>107696</v>
      </c>
      <c r="J24537" s="5" t="s">
        <v>182647</v>
      </c>
      <c r="K24537">
        <v>0.3</v>
      </c>
      <c r="L24537" s="5" t="s">
        <v>10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3">
      <c r="A24538">
        <v>30515</v>
      </c>
      <c r="B24538" s="5" t="s">
        <v>67952</v>
      </c>
      <c r="C24538" s="5" t="s">
        <v>7</v>
      </c>
      <c r="D24538" s="5" t="s">
        <v>161874</v>
      </c>
      <c r="E24538" s="6">
        <v>42128</v>
      </c>
      <c r="F24538">
        <v>520000</v>
      </c>
      <c r="G24538" s="5" t="s">
        <v>67953</v>
      </c>
      <c r="H24538" s="5" t="s">
        <v>5</v>
      </c>
      <c r="I24538" s="5" t="s">
        <v>67954</v>
      </c>
      <c r="J24538" s="5" t="s">
        <v>186269</v>
      </c>
      <c r="K24538">
        <v>0.2</v>
      </c>
      <c r="L24538" s="5" t="s">
        <v>10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3">
      <c r="A24539">
        <v>7696</v>
      </c>
      <c r="B24539" s="5" t="s">
        <v>18254</v>
      </c>
      <c r="C24539" s="5" t="s">
        <v>7</v>
      </c>
      <c r="D24539" s="5" t="s">
        <v>142257</v>
      </c>
      <c r="E24539" s="6">
        <v>41523</v>
      </c>
      <c r="F24539">
        <v>188000</v>
      </c>
      <c r="G24539" s="5" t="s">
        <v>18255</v>
      </c>
      <c r="H24539" s="5" t="s">
        <v>5</v>
      </c>
      <c r="I24539" s="5"/>
      <c r="J24539" s="5" t="s">
        <v>178119</v>
      </c>
      <c r="K24539">
        <v>0.21</v>
      </c>
      <c r="L24539" s="5" t="s">
        <v>10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3">
      <c r="A24540">
        <v>49919</v>
      </c>
      <c r="B24540" s="5" t="s">
        <v>18254</v>
      </c>
      <c r="C24540" s="5" t="s">
        <v>7</v>
      </c>
      <c r="D24540" s="5" t="s">
        <v>151310</v>
      </c>
      <c r="E24540" s="6">
        <v>42538</v>
      </c>
      <c r="F24540">
        <v>265000</v>
      </c>
      <c r="G24540" s="5" t="s">
        <v>107461</v>
      </c>
      <c r="H24540" s="5" t="s">
        <v>5</v>
      </c>
      <c r="I24540" s="5"/>
      <c r="J24540" s="5" t="s">
        <v>178119</v>
      </c>
      <c r="K24540">
        <v>0.21</v>
      </c>
      <c r="L24540" s="5" t="s">
        <v>10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3">
      <c r="A24541">
        <v>2790</v>
      </c>
      <c r="B24541" s="5" t="s">
        <v>6676</v>
      </c>
      <c r="C24541" s="5" t="s">
        <v>7</v>
      </c>
      <c r="D24541" s="5" t="s">
        <v>131505</v>
      </c>
      <c r="E24541" s="6">
        <v>41425</v>
      </c>
      <c r="F24541">
        <v>127500</v>
      </c>
      <c r="G24541" s="5" t="s">
        <v>6677</v>
      </c>
      <c r="H24541" s="5" t="s">
        <v>5</v>
      </c>
      <c r="I24541" s="5" t="s">
        <v>6678</v>
      </c>
      <c r="J24541" s="5" t="s">
        <v>172732</v>
      </c>
      <c r="K24541">
        <v>0.34</v>
      </c>
      <c r="L24541" s="5" t="s">
        <v>10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3">
      <c r="A24542">
        <v>37609</v>
      </c>
      <c r="B24542" s="5" t="s">
        <v>82674</v>
      </c>
      <c r="C24542" s="5" t="s">
        <v>7</v>
      </c>
      <c r="D24542" s="5" t="s">
        <v>150909</v>
      </c>
      <c r="E24542" s="6">
        <v>42277</v>
      </c>
      <c r="F24542">
        <v>260000</v>
      </c>
      <c r="G24542" s="5" t="s">
        <v>82675</v>
      </c>
      <c r="H24542" s="5" t="s">
        <v>5</v>
      </c>
      <c r="I24542" s="5" t="s">
        <v>82676</v>
      </c>
      <c r="J24542" s="5" t="s">
        <v>181472</v>
      </c>
      <c r="K24542">
        <v>0.17</v>
      </c>
      <c r="L24542" s="5" t="s">
        <v>10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3">
      <c r="A24543">
        <v>7697</v>
      </c>
      <c r="B24543" s="5" t="s">
        <v>18256</v>
      </c>
      <c r="C24543" s="5" t="s">
        <v>7</v>
      </c>
      <c r="D24543" s="5" t="s">
        <v>136955</v>
      </c>
      <c r="E24543" s="6">
        <v>41530</v>
      </c>
      <c r="F24543">
        <v>156000</v>
      </c>
      <c r="G24543" s="5" t="s">
        <v>18257</v>
      </c>
      <c r="H24543" s="5" t="s">
        <v>5</v>
      </c>
      <c r="I24543" s="5" t="s">
        <v>18258</v>
      </c>
      <c r="J24543" s="5" t="s">
        <v>175738</v>
      </c>
      <c r="K24543">
        <v>0.48</v>
      </c>
      <c r="L24543" s="5" t="s">
        <v>10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3">
      <c r="A24544">
        <v>24614</v>
      </c>
      <c r="B24544" s="5" t="s">
        <v>55746</v>
      </c>
      <c r="C24544" s="5" t="s">
        <v>7</v>
      </c>
      <c r="D24544" s="5" t="s">
        <v>142675</v>
      </c>
      <c r="E24544" s="6">
        <v>41978</v>
      </c>
      <c r="F24544">
        <v>190000</v>
      </c>
      <c r="G24544" s="5" t="s">
        <v>55747</v>
      </c>
      <c r="H24544" s="5" t="s">
        <v>5</v>
      </c>
      <c r="I24544" s="5" t="s">
        <v>55748</v>
      </c>
      <c r="J24544" s="5" t="s">
        <v>178313</v>
      </c>
      <c r="K24544">
        <v>0.22</v>
      </c>
      <c r="L24544" s="5" t="s">
        <v>10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3">
      <c r="A24545">
        <v>19313</v>
      </c>
      <c r="B24545" s="5" t="s">
        <v>44197</v>
      </c>
      <c r="C24545" s="5" t="s">
        <v>7</v>
      </c>
      <c r="D24545" s="5" t="s">
        <v>143646</v>
      </c>
      <c r="E24545" s="6">
        <v>41879</v>
      </c>
      <c r="F24545">
        <v>198000</v>
      </c>
      <c r="G24545" s="5" t="s">
        <v>44198</v>
      </c>
      <c r="H24545" s="5" t="s">
        <v>5</v>
      </c>
      <c r="I24545" s="5" t="s">
        <v>44199</v>
      </c>
      <c r="J24545" s="5" t="s">
        <v>178689</v>
      </c>
      <c r="K24545">
        <v>0.22</v>
      </c>
      <c r="L24545" s="5" t="s">
        <v>10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3">
      <c r="A24546">
        <v>48073</v>
      </c>
      <c r="B24546" s="5" t="s">
        <v>103691</v>
      </c>
      <c r="C24546" s="5" t="s">
        <v>7</v>
      </c>
      <c r="D24546" s="5" t="s">
        <v>144088</v>
      </c>
      <c r="E24546" s="6">
        <v>42521</v>
      </c>
      <c r="F24546">
        <v>200000</v>
      </c>
      <c r="G24546" s="5" t="s">
        <v>103692</v>
      </c>
      <c r="H24546" s="5" t="s">
        <v>5</v>
      </c>
      <c r="I24546" s="5"/>
      <c r="J24546" s="5" t="s">
        <v>178913</v>
      </c>
      <c r="K24546">
        <v>0.23</v>
      </c>
      <c r="L24546" s="5" t="s">
        <v>10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3">
      <c r="A24547">
        <v>32402</v>
      </c>
      <c r="B24547" s="5" t="s">
        <v>71717</v>
      </c>
      <c r="C24547" s="5" t="s">
        <v>7</v>
      </c>
      <c r="D24547" s="5" t="s">
        <v>151311</v>
      </c>
      <c r="E24547" s="6">
        <v>42179</v>
      </c>
      <c r="F24547">
        <v>265000</v>
      </c>
      <c r="G24547" s="5" t="s">
        <v>71718</v>
      </c>
      <c r="H24547" s="5" t="s">
        <v>5</v>
      </c>
      <c r="I24547" s="5" t="s">
        <v>4098</v>
      </c>
      <c r="J24547" s="5" t="s">
        <v>181611</v>
      </c>
      <c r="K24547">
        <v>0.61</v>
      </c>
      <c r="L24547" s="5" t="s">
        <v>10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3">
      <c r="A24548">
        <v>34215</v>
      </c>
      <c r="B24548" s="5" t="s">
        <v>75641</v>
      </c>
      <c r="C24548" s="5" t="s">
        <v>7</v>
      </c>
      <c r="D24548" s="5" t="s">
        <v>134902</v>
      </c>
      <c r="E24548" s="6">
        <v>42216</v>
      </c>
      <c r="F24548">
        <v>145000</v>
      </c>
      <c r="G24548" s="5" t="s">
        <v>75642</v>
      </c>
      <c r="H24548" s="5" t="s">
        <v>5</v>
      </c>
      <c r="I24548" s="5" t="s">
        <v>4098</v>
      </c>
      <c r="J24548" s="5" t="s">
        <v>174662</v>
      </c>
      <c r="K24548">
        <v>0.28999999999999998</v>
      </c>
      <c r="L24548" s="5" t="s">
        <v>10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3">
      <c r="A24549">
        <v>49920</v>
      </c>
      <c r="B24549" s="5" t="s">
        <v>107462</v>
      </c>
      <c r="C24549" s="5" t="s">
        <v>7</v>
      </c>
      <c r="D24549" s="5" t="s">
        <v>143846</v>
      </c>
      <c r="E24549" s="6">
        <v>42523</v>
      </c>
      <c r="F24549">
        <v>199900</v>
      </c>
      <c r="G24549" s="5" t="s">
        <v>107463</v>
      </c>
      <c r="H24549" s="5" t="s">
        <v>5</v>
      </c>
      <c r="I24549" s="5"/>
      <c r="J24549" s="5" t="s">
        <v>178766</v>
      </c>
      <c r="K24549">
        <v>0.16</v>
      </c>
      <c r="L24549" s="5" t="s">
        <v>10</v>
      </c>
      <c r="M24549">
        <v>35000</v>
      </c>
      <c r="N24549">
        <v>0</v>
      </c>
      <c r="O24549">
        <v>35000</v>
      </c>
    </row>
    <row r="24550" spans="1:19" x14ac:dyDescent="0.3">
      <c r="A24550">
        <v>20828</v>
      </c>
      <c r="B24550" s="5" t="s">
        <v>47446</v>
      </c>
      <c r="C24550" s="5" t="s">
        <v>37067</v>
      </c>
      <c r="D24550" s="5" t="s">
        <v>144920</v>
      </c>
      <c r="E24550" s="6">
        <v>41898</v>
      </c>
      <c r="F24550">
        <v>206000</v>
      </c>
      <c r="G24550" s="5" t="s">
        <v>47447</v>
      </c>
      <c r="H24550" s="5" t="s">
        <v>126</v>
      </c>
      <c r="I24550" s="5" t="s">
        <v>47448</v>
      </c>
      <c r="J24550" s="5" t="s">
        <v>179207</v>
      </c>
      <c r="K24550">
        <v>0.67</v>
      </c>
      <c r="L24550" s="5" t="s">
        <v>10</v>
      </c>
      <c r="M24550">
        <v>42000</v>
      </c>
      <c r="N24550">
        <v>0</v>
      </c>
      <c r="O24550">
        <v>42000</v>
      </c>
    </row>
    <row r="24551" spans="1:19" x14ac:dyDescent="0.3">
      <c r="A24551">
        <v>34216</v>
      </c>
      <c r="B24551" s="5" t="s">
        <v>75643</v>
      </c>
      <c r="C24551" s="5" t="s">
        <v>2402</v>
      </c>
      <c r="D24551" s="5" t="s">
        <v>149987</v>
      </c>
      <c r="E24551" s="6">
        <v>42216</v>
      </c>
      <c r="F24551">
        <v>250000</v>
      </c>
      <c r="G24551" s="5" t="s">
        <v>75644</v>
      </c>
      <c r="H24551" s="5" t="s">
        <v>5</v>
      </c>
      <c r="I24551" s="5" t="s">
        <v>75645</v>
      </c>
      <c r="J24551" s="5" t="s">
        <v>181115</v>
      </c>
      <c r="K24551">
        <v>0.36</v>
      </c>
      <c r="L24551" s="5" t="s">
        <v>10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3">
      <c r="A24552">
        <v>35956</v>
      </c>
      <c r="B24552" s="5" t="s">
        <v>79330</v>
      </c>
      <c r="C24552" s="5" t="s">
        <v>7</v>
      </c>
      <c r="D24552" s="5" t="s">
        <v>147766</v>
      </c>
      <c r="E24552" s="6">
        <v>42247</v>
      </c>
      <c r="F24552">
        <v>230000</v>
      </c>
      <c r="G24552" s="5" t="s">
        <v>79331</v>
      </c>
      <c r="H24552" s="5" t="s">
        <v>5</v>
      </c>
      <c r="I24552" s="5" t="s">
        <v>79332</v>
      </c>
      <c r="J24552" s="5" t="s">
        <v>180332</v>
      </c>
      <c r="K24552">
        <v>0.75</v>
      </c>
      <c r="L24552" s="5" t="s">
        <v>10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3">
      <c r="A24553">
        <v>29016</v>
      </c>
      <c r="B24553" s="5" t="s">
        <v>64803</v>
      </c>
      <c r="C24553" s="5" t="s">
        <v>37067</v>
      </c>
      <c r="D24553" s="5" t="s">
        <v>154625</v>
      </c>
      <c r="E24553" s="6">
        <v>42118</v>
      </c>
      <c r="F24553">
        <v>310591</v>
      </c>
      <c r="G24553" s="5" t="s">
        <v>64804</v>
      </c>
      <c r="H24553" s="5" t="s">
        <v>126</v>
      </c>
      <c r="I24553" s="5" t="s">
        <v>64805</v>
      </c>
      <c r="J24553" s="5" t="s">
        <v>182926</v>
      </c>
      <c r="K24553">
        <v>0.94</v>
      </c>
      <c r="L24553" s="5" t="s">
        <v>10</v>
      </c>
      <c r="M24553">
        <v>54000</v>
      </c>
      <c r="N24553">
        <v>0</v>
      </c>
      <c r="O24553">
        <v>54000</v>
      </c>
    </row>
    <row r="24554" spans="1:19" x14ac:dyDescent="0.3">
      <c r="A24554">
        <v>54066</v>
      </c>
      <c r="B24554" s="5" t="s">
        <v>115893</v>
      </c>
      <c r="C24554" s="5" t="s">
        <v>7</v>
      </c>
      <c r="D24554" s="5" t="s">
        <v>141204</v>
      </c>
      <c r="E24554" s="6">
        <v>42628</v>
      </c>
      <c r="F24554">
        <v>180000</v>
      </c>
      <c r="G24554" s="5" t="s">
        <v>115894</v>
      </c>
      <c r="H24554" s="5" t="s">
        <v>5</v>
      </c>
      <c r="I24554" s="5" t="s">
        <v>115895</v>
      </c>
      <c r="J24554" s="5" t="s">
        <v>177694</v>
      </c>
      <c r="K24554">
        <v>0.16</v>
      </c>
      <c r="L24554" s="5" t="s">
        <v>10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3">
      <c r="A24555">
        <v>35957</v>
      </c>
      <c r="B24555" s="5" t="s">
        <v>79333</v>
      </c>
      <c r="C24555" s="5" t="s">
        <v>7</v>
      </c>
      <c r="D24555" s="5" t="s">
        <v>160077</v>
      </c>
      <c r="E24555" s="6">
        <v>42247</v>
      </c>
      <c r="F24555">
        <v>430000</v>
      </c>
      <c r="G24555" s="5" t="s">
        <v>79334</v>
      </c>
      <c r="H24555" s="5" t="s">
        <v>5</v>
      </c>
      <c r="I24555" s="5" t="s">
        <v>79335</v>
      </c>
      <c r="J24555" s="5" t="s">
        <v>185298</v>
      </c>
      <c r="K24555">
        <v>0.32</v>
      </c>
      <c r="L24555" s="5" t="s">
        <v>10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3">
      <c r="A24556">
        <v>35958</v>
      </c>
      <c r="B24556" s="5" t="s">
        <v>79336</v>
      </c>
      <c r="C24556" s="5" t="s">
        <v>7</v>
      </c>
      <c r="D24556" s="5" t="s">
        <v>160078</v>
      </c>
      <c r="E24556" s="6">
        <v>42247</v>
      </c>
      <c r="F24556">
        <v>430000</v>
      </c>
      <c r="G24556" s="5" t="s">
        <v>79334</v>
      </c>
      <c r="H24556" s="5" t="s">
        <v>5</v>
      </c>
      <c r="I24556" s="5" t="s">
        <v>79337</v>
      </c>
      <c r="J24556" s="5" t="s">
        <v>185299</v>
      </c>
      <c r="K24556">
        <v>0.27</v>
      </c>
      <c r="L24556" s="5" t="s">
        <v>10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3">
      <c r="A24557">
        <v>34217</v>
      </c>
      <c r="B24557" s="5" t="s">
        <v>75646</v>
      </c>
      <c r="C24557" s="5" t="s">
        <v>7</v>
      </c>
      <c r="D24557" s="5" t="s">
        <v>138603</v>
      </c>
      <c r="E24557" s="6">
        <v>42187</v>
      </c>
      <c r="F24557">
        <v>165000</v>
      </c>
      <c r="G24557" s="5" t="s">
        <v>75647</v>
      </c>
      <c r="H24557" s="5" t="s">
        <v>5</v>
      </c>
      <c r="I24557" s="5"/>
      <c r="J24557" s="5"/>
      <c r="L24557" s="5"/>
    </row>
    <row r="24558" spans="1:19" x14ac:dyDescent="0.3">
      <c r="A24558">
        <v>54067</v>
      </c>
      <c r="B24558" s="5" t="s">
        <v>115896</v>
      </c>
      <c r="C24558" s="5" t="s">
        <v>7</v>
      </c>
      <c r="D24558" s="5" t="s">
        <v>147161</v>
      </c>
      <c r="E24558" s="6">
        <v>42619</v>
      </c>
      <c r="F24558">
        <v>225000</v>
      </c>
      <c r="G24558" s="5" t="s">
        <v>115897</v>
      </c>
      <c r="H24558" s="5" t="s">
        <v>5</v>
      </c>
      <c r="I24558" s="5"/>
      <c r="J24558" s="5" t="s">
        <v>180104</v>
      </c>
      <c r="K24558">
        <v>0.17</v>
      </c>
      <c r="L24558" s="5" t="s">
        <v>10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3">
      <c r="A24559">
        <v>55598</v>
      </c>
      <c r="B24559" s="5" t="s">
        <v>118971</v>
      </c>
      <c r="C24559" s="5" t="s">
        <v>7</v>
      </c>
      <c r="D24559" s="5" t="s">
        <v>153387</v>
      </c>
      <c r="E24559" s="6">
        <v>42657</v>
      </c>
      <c r="F24559">
        <v>294000</v>
      </c>
      <c r="G24559" s="5" t="s">
        <v>118972</v>
      </c>
      <c r="H24559" s="5" t="s">
        <v>5</v>
      </c>
      <c r="I24559" s="5" t="s">
        <v>118973</v>
      </c>
      <c r="J24559" s="5" t="s">
        <v>182403</v>
      </c>
      <c r="K24559">
        <v>0.3</v>
      </c>
      <c r="L24559" s="5" t="s">
        <v>10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3">
      <c r="A24560">
        <v>32403</v>
      </c>
      <c r="B24560" s="5" t="s">
        <v>71719</v>
      </c>
      <c r="C24560" s="5" t="s">
        <v>7</v>
      </c>
      <c r="D24560" s="5" t="s">
        <v>139879</v>
      </c>
      <c r="E24560" s="6">
        <v>42184</v>
      </c>
      <c r="F24560">
        <v>172500</v>
      </c>
      <c r="G24560" s="5" t="s">
        <v>71720</v>
      </c>
      <c r="H24560" s="5" t="s">
        <v>5</v>
      </c>
      <c r="I24560" s="5" t="s">
        <v>71721</v>
      </c>
      <c r="J24560" s="5" t="s">
        <v>177093</v>
      </c>
      <c r="K24560">
        <v>0.22</v>
      </c>
      <c r="L24560" s="5" t="s">
        <v>10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3">
      <c r="A24561">
        <v>14044</v>
      </c>
      <c r="B24561" s="5" t="s">
        <v>32581</v>
      </c>
      <c r="C24561" s="5" t="s">
        <v>7</v>
      </c>
      <c r="D24561" s="5" t="s">
        <v>135886</v>
      </c>
      <c r="E24561" s="6">
        <v>41737</v>
      </c>
      <c r="F24561">
        <v>150000</v>
      </c>
      <c r="G24561" s="5" t="s">
        <v>32582</v>
      </c>
      <c r="H24561" s="5" t="s">
        <v>5</v>
      </c>
      <c r="I24561" s="5" t="s">
        <v>32583</v>
      </c>
      <c r="J24561" s="5" t="s">
        <v>175227</v>
      </c>
      <c r="K24561">
        <v>0.53</v>
      </c>
      <c r="L24561" s="5" t="s">
        <v>10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3">
      <c r="A24562">
        <v>54068</v>
      </c>
      <c r="B24562" s="5" t="s">
        <v>115898</v>
      </c>
      <c r="C24562" s="5" t="s">
        <v>7</v>
      </c>
      <c r="D24562" s="5" t="s">
        <v>145409</v>
      </c>
      <c r="E24562" s="6">
        <v>42629</v>
      </c>
      <c r="F24562">
        <v>210000</v>
      </c>
      <c r="G24562" s="5" t="s">
        <v>115899</v>
      </c>
      <c r="H24562" s="5" t="s">
        <v>5</v>
      </c>
      <c r="I24562" s="5" t="s">
        <v>115900</v>
      </c>
      <c r="J24562" s="5" t="s">
        <v>179381</v>
      </c>
      <c r="K24562">
        <v>0.32</v>
      </c>
      <c r="L24562" s="5" t="s">
        <v>10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3">
      <c r="A24563">
        <v>49921</v>
      </c>
      <c r="B24563" s="5" t="s">
        <v>107464</v>
      </c>
      <c r="C24563" s="5" t="s">
        <v>7</v>
      </c>
      <c r="D24563" s="5" t="s">
        <v>148315</v>
      </c>
      <c r="E24563" s="6">
        <v>42531</v>
      </c>
      <c r="F24563">
        <v>235000</v>
      </c>
      <c r="G24563" s="5" t="s">
        <v>107465</v>
      </c>
      <c r="H24563" s="5" t="s">
        <v>5</v>
      </c>
      <c r="I24563" s="5" t="s">
        <v>107466</v>
      </c>
      <c r="J24563" s="5" t="s">
        <v>180507</v>
      </c>
      <c r="K24563">
        <v>0.2</v>
      </c>
      <c r="L24563" s="5" t="s">
        <v>10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3">
      <c r="A24564">
        <v>41549</v>
      </c>
      <c r="B24564" s="5" t="s">
        <v>90692</v>
      </c>
      <c r="C24564" s="5" t="s">
        <v>7</v>
      </c>
      <c r="D24564" s="5" t="s">
        <v>148517</v>
      </c>
      <c r="E24564" s="6">
        <v>42349</v>
      </c>
      <c r="F24564">
        <v>236750</v>
      </c>
      <c r="G24564" s="5" t="s">
        <v>90693</v>
      </c>
      <c r="H24564" s="5" t="s">
        <v>5</v>
      </c>
      <c r="I24564" s="5" t="s">
        <v>90694</v>
      </c>
      <c r="J24564" s="5" t="s">
        <v>180568</v>
      </c>
      <c r="K24564">
        <v>0.2</v>
      </c>
      <c r="L24564" s="5" t="s">
        <v>10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3">
      <c r="A24565">
        <v>22263</v>
      </c>
      <c r="B24565" s="5" t="s">
        <v>50587</v>
      </c>
      <c r="C24565" s="5" t="s">
        <v>7</v>
      </c>
      <c r="D24565" s="5" t="s">
        <v>144738</v>
      </c>
      <c r="E24565" s="6">
        <v>41918</v>
      </c>
      <c r="F24565">
        <v>205000</v>
      </c>
      <c r="G24565" s="5" t="s">
        <v>50588</v>
      </c>
      <c r="H24565" s="5" t="s">
        <v>5</v>
      </c>
      <c r="I24565" s="5" t="s">
        <v>50589</v>
      </c>
      <c r="J24565" s="5" t="s">
        <v>179153</v>
      </c>
      <c r="K24565">
        <v>0.19</v>
      </c>
      <c r="L24565" s="5" t="s">
        <v>10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3">
      <c r="A24566">
        <v>46368</v>
      </c>
      <c r="B24566" s="5" t="s">
        <v>100427</v>
      </c>
      <c r="C24566" s="5" t="s">
        <v>7</v>
      </c>
      <c r="D24566" s="5" t="s">
        <v>155584</v>
      </c>
      <c r="E24566" s="6">
        <v>42482</v>
      </c>
      <c r="F24566">
        <v>327000</v>
      </c>
      <c r="G24566" s="5" t="s">
        <v>100428</v>
      </c>
      <c r="H24566" s="5" t="s">
        <v>5</v>
      </c>
      <c r="I24566" s="5" t="s">
        <v>100429</v>
      </c>
      <c r="J24566" s="5" t="s">
        <v>183329</v>
      </c>
      <c r="K24566">
        <v>0.17</v>
      </c>
      <c r="L24566" s="5" t="s">
        <v>10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3">
      <c r="A24567">
        <v>37610</v>
      </c>
      <c r="B24567" s="5" t="s">
        <v>82677</v>
      </c>
      <c r="C24567" s="5" t="s">
        <v>7</v>
      </c>
      <c r="D24567" s="5" t="s">
        <v>150757</v>
      </c>
      <c r="E24567" s="6">
        <v>42256</v>
      </c>
      <c r="F24567">
        <v>259000</v>
      </c>
      <c r="G24567" s="5" t="s">
        <v>82678</v>
      </c>
      <c r="H24567" s="5" t="s">
        <v>5</v>
      </c>
      <c r="I24567" s="5" t="s">
        <v>82679</v>
      </c>
      <c r="J24567" s="5" t="s">
        <v>181398</v>
      </c>
      <c r="K24567">
        <v>0.28999999999999998</v>
      </c>
      <c r="L24567" s="5" t="s">
        <v>10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3">
      <c r="A24568">
        <v>1682</v>
      </c>
      <c r="B24568" s="5" t="s">
        <v>4096</v>
      </c>
      <c r="C24568" s="5" t="s">
        <v>60</v>
      </c>
      <c r="D24568" s="5" t="s">
        <v>132081</v>
      </c>
      <c r="E24568" s="6">
        <v>41369</v>
      </c>
      <c r="F24568">
        <v>130000</v>
      </c>
      <c r="G24568" s="5" t="s">
        <v>4097</v>
      </c>
      <c r="H24568" s="5" t="s">
        <v>5</v>
      </c>
      <c r="I24568" s="5" t="s">
        <v>4098</v>
      </c>
      <c r="J24568" s="5" t="s">
        <v>173101</v>
      </c>
      <c r="K24568">
        <v>0.15</v>
      </c>
      <c r="L24568" s="5" t="s">
        <v>10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3">
      <c r="A24569">
        <v>510</v>
      </c>
      <c r="B24569" s="5" t="s">
        <v>1255</v>
      </c>
      <c r="C24569" s="5" t="s">
        <v>7</v>
      </c>
      <c r="D24569" s="5" t="s">
        <v>132082</v>
      </c>
      <c r="E24569" s="6">
        <v>41320</v>
      </c>
      <c r="F24569">
        <v>130000</v>
      </c>
      <c r="G24569" s="5" t="s">
        <v>1256</v>
      </c>
      <c r="H24569" s="5" t="s">
        <v>5</v>
      </c>
      <c r="I24569" s="5" t="s">
        <v>1257</v>
      </c>
      <c r="J24569" s="5" t="s">
        <v>173102</v>
      </c>
      <c r="K24569">
        <v>0.28000000000000003</v>
      </c>
      <c r="L24569" s="5" t="s">
        <v>10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3">
      <c r="A24570">
        <v>2791</v>
      </c>
      <c r="B24570" s="5" t="s">
        <v>6679</v>
      </c>
      <c r="C24570" s="5" t="s">
        <v>43</v>
      </c>
      <c r="D24570" s="5" t="s">
        <v>123429</v>
      </c>
      <c r="E24570" s="6">
        <v>41404</v>
      </c>
      <c r="F24570">
        <v>60000</v>
      </c>
      <c r="G24570" s="5" t="s">
        <v>6680</v>
      </c>
      <c r="H24570" s="5" t="s">
        <v>126</v>
      </c>
      <c r="I24570" s="5"/>
      <c r="J24570" s="5"/>
      <c r="L24570" s="5"/>
    </row>
    <row r="24571" spans="1:19" x14ac:dyDescent="0.3">
      <c r="A24571">
        <v>43784</v>
      </c>
      <c r="B24571" s="5" t="s">
        <v>95250</v>
      </c>
      <c r="C24571" s="5" t="s">
        <v>7</v>
      </c>
      <c r="D24571" s="5" t="s">
        <v>155906</v>
      </c>
      <c r="E24571" s="6">
        <v>42419</v>
      </c>
      <c r="F24571">
        <v>333750</v>
      </c>
      <c r="G24571" s="5" t="s">
        <v>95251</v>
      </c>
      <c r="H24571" s="5" t="s">
        <v>5</v>
      </c>
      <c r="I24571" s="5" t="s">
        <v>95252</v>
      </c>
      <c r="J24571" s="5" t="s">
        <v>183471</v>
      </c>
      <c r="K24571">
        <v>0.16</v>
      </c>
      <c r="L24571" s="5" t="s">
        <v>10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3">
      <c r="A24572">
        <v>20829</v>
      </c>
      <c r="B24572" s="5" t="s">
        <v>47449</v>
      </c>
      <c r="C24572" s="5" t="s">
        <v>37067</v>
      </c>
      <c r="D24572" s="5" t="s">
        <v>144921</v>
      </c>
      <c r="E24572" s="6">
        <v>41898</v>
      </c>
      <c r="F24572">
        <v>206000</v>
      </c>
      <c r="G24572" s="5" t="s">
        <v>47447</v>
      </c>
      <c r="H24572" s="5" t="s">
        <v>126</v>
      </c>
      <c r="I24572" s="5" t="s">
        <v>47448</v>
      </c>
      <c r="J24572" s="5" t="s">
        <v>179208</v>
      </c>
      <c r="K24572">
        <v>0.34</v>
      </c>
      <c r="L24572" s="5" t="s">
        <v>10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19" x14ac:dyDescent="0.3">
      <c r="A24573">
        <v>26988</v>
      </c>
      <c r="B24573" s="5" t="s">
        <v>60615</v>
      </c>
      <c r="C24573" s="5" t="s">
        <v>7</v>
      </c>
      <c r="D24573" s="5" t="s">
        <v>143178</v>
      </c>
      <c r="E24573" s="6">
        <v>42059</v>
      </c>
      <c r="F24573">
        <v>194800</v>
      </c>
      <c r="G24573" s="5" t="s">
        <v>60616</v>
      </c>
      <c r="H24573" s="5" t="s">
        <v>5</v>
      </c>
      <c r="I24573" s="5" t="s">
        <v>47448</v>
      </c>
      <c r="J24573" s="5" t="s">
        <v>178500</v>
      </c>
      <c r="K24573">
        <v>0.44</v>
      </c>
      <c r="L24573" s="5" t="s">
        <v>10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3">
      <c r="A24574">
        <v>40240</v>
      </c>
      <c r="B24574" s="5" t="s">
        <v>60615</v>
      </c>
      <c r="C24574" s="5" t="s">
        <v>7</v>
      </c>
      <c r="D24574" s="5" t="s">
        <v>143178</v>
      </c>
      <c r="E24574" s="6">
        <v>42331</v>
      </c>
      <c r="F24574">
        <v>365000</v>
      </c>
      <c r="G24574" s="5" t="s">
        <v>88104</v>
      </c>
      <c r="H24574" s="5" t="s">
        <v>5</v>
      </c>
      <c r="I24574" s="5" t="s">
        <v>47448</v>
      </c>
      <c r="J24574" s="5" t="s">
        <v>178500</v>
      </c>
      <c r="K24574">
        <v>0.44</v>
      </c>
      <c r="L24574" s="5" t="s">
        <v>10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3">
      <c r="A24575">
        <v>29017</v>
      </c>
      <c r="B24575" s="5" t="s">
        <v>64806</v>
      </c>
      <c r="C24575" s="5" t="s">
        <v>7</v>
      </c>
      <c r="D24575" s="5" t="s">
        <v>155095</v>
      </c>
      <c r="E24575" s="6">
        <v>42123</v>
      </c>
      <c r="F24575">
        <v>319900</v>
      </c>
      <c r="G24575" s="5" t="s">
        <v>64807</v>
      </c>
      <c r="H24575" s="5" t="s">
        <v>5</v>
      </c>
      <c r="I24575" s="5" t="s">
        <v>64808</v>
      </c>
      <c r="J24575" s="5" t="s">
        <v>183121</v>
      </c>
      <c r="K24575">
        <v>0.14000000000000001</v>
      </c>
      <c r="L24575" s="5" t="s">
        <v>10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3">
      <c r="A24576">
        <v>39086</v>
      </c>
      <c r="B24576" s="5" t="s">
        <v>85727</v>
      </c>
      <c r="C24576" s="5" t="s">
        <v>7</v>
      </c>
      <c r="D24576" s="5" t="s">
        <v>144089</v>
      </c>
      <c r="E24576" s="6">
        <v>42282</v>
      </c>
      <c r="F24576">
        <v>200000</v>
      </c>
      <c r="G24576" s="5" t="s">
        <v>85728</v>
      </c>
      <c r="H24576" s="5" t="s">
        <v>5</v>
      </c>
      <c r="I24576" s="5"/>
      <c r="J24576" s="5"/>
      <c r="L24576" s="5"/>
    </row>
    <row r="24577" spans="1:12" x14ac:dyDescent="0.3">
      <c r="A24577">
        <v>41550</v>
      </c>
      <c r="B24577" s="5" t="s">
        <v>90695</v>
      </c>
      <c r="C24577" s="5" t="s">
        <v>3</v>
      </c>
      <c r="D24577" s="5" t="s">
        <v>122048</v>
      </c>
      <c r="E24577" s="6">
        <v>42341</v>
      </c>
      <c r="F24577">
        <v>37000</v>
      </c>
      <c r="G24577" s="5" t="s">
        <v>90696</v>
      </c>
      <c r="H24577" s="5" t="s">
        <v>5</v>
      </c>
      <c r="I24577" s="5"/>
      <c r="J24577" s="5"/>
      <c r="L24577" s="5"/>
    </row>
    <row r="24578" spans="1:12" x14ac:dyDescent="0.3">
      <c r="A24578">
        <v>2792</v>
      </c>
      <c r="B24578" s="5" t="s">
        <v>6681</v>
      </c>
      <c r="C24578" s="5" t="s">
        <v>3</v>
      </c>
      <c r="D24578" s="5" t="s">
        <v>122048</v>
      </c>
      <c r="E24578" s="6">
        <v>41425</v>
      </c>
      <c r="F24578">
        <v>240000</v>
      </c>
      <c r="G24578" s="5" t="s">
        <v>6682</v>
      </c>
      <c r="H24578" s="5" t="s">
        <v>5</v>
      </c>
      <c r="I24578" s="5"/>
      <c r="J24578" s="5"/>
      <c r="L24578" s="5"/>
    </row>
    <row r="24579" spans="1:12" x14ac:dyDescent="0.3">
      <c r="A24579">
        <v>2793</v>
      </c>
      <c r="B24579" s="5" t="s">
        <v>6683</v>
      </c>
      <c r="C24579" s="5" t="s">
        <v>3</v>
      </c>
      <c r="D24579" s="5" t="s">
        <v>122048</v>
      </c>
      <c r="E24579" s="6">
        <v>41423</v>
      </c>
      <c r="F24579">
        <v>36500</v>
      </c>
      <c r="G24579" s="5" t="s">
        <v>6684</v>
      </c>
      <c r="H24579" s="5" t="s">
        <v>5</v>
      </c>
      <c r="I24579" s="5"/>
      <c r="J24579" s="5"/>
      <c r="L24579" s="5"/>
    </row>
    <row r="24580" spans="1:12" x14ac:dyDescent="0.3">
      <c r="A24580">
        <v>35959</v>
      </c>
      <c r="B24580" s="5" t="s">
        <v>79338</v>
      </c>
      <c r="C24580" s="5" t="s">
        <v>3</v>
      </c>
      <c r="D24580" s="5" t="s">
        <v>122048</v>
      </c>
      <c r="E24580" s="6">
        <v>42222</v>
      </c>
      <c r="F24580">
        <v>59300</v>
      </c>
      <c r="G24580" s="5" t="s">
        <v>79339</v>
      </c>
      <c r="H24580" s="5" t="s">
        <v>5</v>
      </c>
      <c r="I24580" s="5"/>
      <c r="J24580" s="5"/>
      <c r="L24580" s="5"/>
    </row>
    <row r="24581" spans="1:12" x14ac:dyDescent="0.3">
      <c r="A24581">
        <v>2794</v>
      </c>
      <c r="B24581" s="5" t="s">
        <v>6685</v>
      </c>
      <c r="C24581" s="5" t="s">
        <v>228</v>
      </c>
      <c r="D24581" s="5" t="s">
        <v>122048</v>
      </c>
      <c r="E24581" s="6">
        <v>41425</v>
      </c>
      <c r="F24581">
        <v>240000</v>
      </c>
      <c r="G24581" s="5" t="s">
        <v>6682</v>
      </c>
      <c r="H24581" s="5" t="s">
        <v>5</v>
      </c>
      <c r="I24581" s="5"/>
      <c r="J24581" s="5"/>
      <c r="L24581" s="5"/>
    </row>
    <row r="24582" spans="1:12" x14ac:dyDescent="0.3">
      <c r="A24582">
        <v>19314</v>
      </c>
      <c r="B24582" s="5" t="s">
        <v>44200</v>
      </c>
      <c r="C24582" s="5" t="s">
        <v>3</v>
      </c>
      <c r="D24582" s="5" t="s">
        <v>122048</v>
      </c>
      <c r="E24582" s="6">
        <v>41880</v>
      </c>
      <c r="F24582">
        <v>50000</v>
      </c>
      <c r="G24582" s="5" t="s">
        <v>44201</v>
      </c>
      <c r="H24582" s="5" t="s">
        <v>5</v>
      </c>
      <c r="I24582" s="5"/>
      <c r="J24582" s="5"/>
      <c r="L24582" s="5"/>
    </row>
    <row r="24583" spans="1:12" x14ac:dyDescent="0.3">
      <c r="A24583">
        <v>2795</v>
      </c>
      <c r="B24583" s="5" t="s">
        <v>6686</v>
      </c>
      <c r="C24583" s="5" t="s">
        <v>228</v>
      </c>
      <c r="D24583" s="5" t="s">
        <v>122048</v>
      </c>
      <c r="E24583" s="6">
        <v>41425</v>
      </c>
      <c r="F24583">
        <v>240000</v>
      </c>
      <c r="G24583" s="5" t="s">
        <v>6682</v>
      </c>
      <c r="H24583" s="5" t="s">
        <v>5</v>
      </c>
      <c r="I24583" s="5"/>
      <c r="J24583" s="5"/>
      <c r="L24583" s="5"/>
    </row>
    <row r="24584" spans="1:12" x14ac:dyDescent="0.3">
      <c r="A24584">
        <v>2796</v>
      </c>
      <c r="B24584" s="5" t="s">
        <v>6687</v>
      </c>
      <c r="C24584" s="5" t="s">
        <v>228</v>
      </c>
      <c r="D24584" s="5" t="s">
        <v>122048</v>
      </c>
      <c r="E24584" s="6">
        <v>41425</v>
      </c>
      <c r="F24584">
        <v>42000</v>
      </c>
      <c r="G24584" s="5" t="s">
        <v>6688</v>
      </c>
      <c r="H24584" s="5" t="s">
        <v>5</v>
      </c>
      <c r="I24584" s="5"/>
      <c r="J24584" s="5"/>
      <c r="L24584" s="5"/>
    </row>
    <row r="24585" spans="1:12" x14ac:dyDescent="0.3">
      <c r="A24585">
        <v>8556</v>
      </c>
      <c r="B24585" s="5" t="s">
        <v>20257</v>
      </c>
      <c r="C24585" s="5" t="s">
        <v>3</v>
      </c>
      <c r="D24585" s="5" t="s">
        <v>122048</v>
      </c>
      <c r="E24585" s="6">
        <v>41576</v>
      </c>
      <c r="F24585">
        <v>37500</v>
      </c>
      <c r="G24585" s="5" t="s">
        <v>20258</v>
      </c>
      <c r="H24585" s="5" t="s">
        <v>5</v>
      </c>
      <c r="I24585" s="5"/>
      <c r="J24585" s="5"/>
      <c r="L24585" s="5"/>
    </row>
    <row r="24586" spans="1:12" x14ac:dyDescent="0.3">
      <c r="A24586">
        <v>2797</v>
      </c>
      <c r="B24586" s="5" t="s">
        <v>6689</v>
      </c>
      <c r="C24586" s="5" t="s">
        <v>228</v>
      </c>
      <c r="D24586" s="5" t="s">
        <v>122048</v>
      </c>
      <c r="E24586" s="6">
        <v>41425</v>
      </c>
      <c r="F24586">
        <v>240000</v>
      </c>
      <c r="G24586" s="5" t="s">
        <v>6682</v>
      </c>
      <c r="H24586" s="5" t="s">
        <v>5</v>
      </c>
      <c r="I24586" s="5"/>
      <c r="J24586" s="5"/>
      <c r="L24586" s="5"/>
    </row>
    <row r="24587" spans="1:12" x14ac:dyDescent="0.3">
      <c r="A24587">
        <v>2798</v>
      </c>
      <c r="B24587" s="5" t="s">
        <v>6690</v>
      </c>
      <c r="C24587" s="5" t="s">
        <v>228</v>
      </c>
      <c r="D24587" s="5" t="s">
        <v>122048</v>
      </c>
      <c r="E24587" s="6">
        <v>41425</v>
      </c>
      <c r="F24587">
        <v>240000</v>
      </c>
      <c r="G24587" s="5" t="s">
        <v>6682</v>
      </c>
      <c r="H24587" s="5" t="s">
        <v>5</v>
      </c>
      <c r="I24587" s="5"/>
      <c r="J24587" s="5"/>
      <c r="L24587" s="5"/>
    </row>
    <row r="24588" spans="1:12" x14ac:dyDescent="0.3">
      <c r="A24588">
        <v>32404</v>
      </c>
      <c r="B24588" s="5" t="s">
        <v>71722</v>
      </c>
      <c r="C24588" s="5" t="s">
        <v>3</v>
      </c>
      <c r="D24588" s="5" t="s">
        <v>122048</v>
      </c>
      <c r="E24588" s="6">
        <v>42160</v>
      </c>
      <c r="F24588">
        <v>68000</v>
      </c>
      <c r="G24588" s="5" t="s">
        <v>71723</v>
      </c>
      <c r="H24588" s="5" t="s">
        <v>5</v>
      </c>
      <c r="I24588" s="5"/>
      <c r="J24588" s="5"/>
      <c r="L24588" s="5"/>
    </row>
    <row r="24589" spans="1:12" x14ac:dyDescent="0.3">
      <c r="A24589">
        <v>2799</v>
      </c>
      <c r="B24589" s="5" t="s">
        <v>6691</v>
      </c>
      <c r="C24589" s="5" t="s">
        <v>228</v>
      </c>
      <c r="D24589" s="5" t="s">
        <v>121921</v>
      </c>
      <c r="E24589" s="6">
        <v>41425</v>
      </c>
      <c r="F24589">
        <v>240000</v>
      </c>
      <c r="G24589" s="5" t="s">
        <v>6682</v>
      </c>
      <c r="H24589" s="5" t="s">
        <v>5</v>
      </c>
      <c r="I24589" s="5"/>
      <c r="J24589" s="5"/>
      <c r="L24589" s="5"/>
    </row>
    <row r="24590" spans="1:12" x14ac:dyDescent="0.3">
      <c r="A24590">
        <v>43785</v>
      </c>
      <c r="B24590" s="5" t="s">
        <v>95253</v>
      </c>
      <c r="C24590" s="5" t="s">
        <v>3</v>
      </c>
      <c r="D24590" s="5" t="s">
        <v>121921</v>
      </c>
      <c r="E24590" s="6">
        <v>42403</v>
      </c>
      <c r="F24590">
        <v>55000</v>
      </c>
      <c r="G24590" s="5" t="s">
        <v>95254</v>
      </c>
      <c r="H24590" s="5" t="s">
        <v>5</v>
      </c>
      <c r="I24590" s="5"/>
      <c r="J24590" s="5"/>
      <c r="L24590" s="5"/>
    </row>
    <row r="24591" spans="1:12" x14ac:dyDescent="0.3">
      <c r="A24591">
        <v>13002</v>
      </c>
      <c r="B24591" s="5" t="s">
        <v>30207</v>
      </c>
      <c r="C24591" s="5" t="s">
        <v>3</v>
      </c>
      <c r="D24591" s="5" t="s">
        <v>121921</v>
      </c>
      <c r="E24591" s="6">
        <v>41718</v>
      </c>
      <c r="F24591">
        <v>42000</v>
      </c>
      <c r="G24591" s="5" t="s">
        <v>30208</v>
      </c>
      <c r="H24591" s="5" t="s">
        <v>5</v>
      </c>
      <c r="I24591" s="5"/>
      <c r="J24591" s="5"/>
      <c r="L24591" s="5"/>
    </row>
    <row r="24592" spans="1:12" x14ac:dyDescent="0.3">
      <c r="A24592">
        <v>8557</v>
      </c>
      <c r="B24592" s="5" t="s">
        <v>20259</v>
      </c>
      <c r="C24592" s="5" t="s">
        <v>3</v>
      </c>
      <c r="D24592" s="5" t="s">
        <v>121921</v>
      </c>
      <c r="E24592" s="6">
        <v>41572</v>
      </c>
      <c r="F24592">
        <v>33500</v>
      </c>
      <c r="G24592" s="5" t="s">
        <v>20260</v>
      </c>
      <c r="H24592" s="5" t="s">
        <v>5</v>
      </c>
      <c r="I24592" s="5"/>
      <c r="J24592" s="5"/>
      <c r="L24592" s="5"/>
    </row>
    <row r="24593" spans="1:12" x14ac:dyDescent="0.3">
      <c r="A24593">
        <v>14045</v>
      </c>
      <c r="B24593" s="5" t="s">
        <v>20259</v>
      </c>
      <c r="C24593" s="5" t="s">
        <v>3</v>
      </c>
      <c r="D24593" s="5" t="s">
        <v>121921</v>
      </c>
      <c r="E24593" s="6">
        <v>41750</v>
      </c>
      <c r="F24593">
        <v>33500</v>
      </c>
      <c r="G24593" s="5" t="s">
        <v>32584</v>
      </c>
      <c r="H24593" s="5" t="s">
        <v>5</v>
      </c>
      <c r="I24593" s="5"/>
      <c r="J24593" s="5"/>
      <c r="L24593" s="5"/>
    </row>
    <row r="24594" spans="1:12" x14ac:dyDescent="0.3">
      <c r="A24594">
        <v>2800</v>
      </c>
      <c r="B24594" s="5" t="s">
        <v>6692</v>
      </c>
      <c r="C24594" s="5" t="s">
        <v>228</v>
      </c>
      <c r="D24594" s="5" t="s">
        <v>121921</v>
      </c>
      <c r="E24594" s="6">
        <v>41425</v>
      </c>
      <c r="F24594">
        <v>240000</v>
      </c>
      <c r="G24594" s="5" t="s">
        <v>6682</v>
      </c>
      <c r="H24594" s="5" t="s">
        <v>5</v>
      </c>
      <c r="I24594" s="5"/>
      <c r="J24594" s="5"/>
      <c r="L24594" s="5"/>
    </row>
    <row r="24595" spans="1:12" x14ac:dyDescent="0.3">
      <c r="A24595">
        <v>2801</v>
      </c>
      <c r="B24595" s="5" t="s">
        <v>6693</v>
      </c>
      <c r="C24595" s="5" t="s">
        <v>3</v>
      </c>
      <c r="D24595" s="5" t="s">
        <v>121921</v>
      </c>
      <c r="E24595" s="6">
        <v>41425</v>
      </c>
      <c r="F24595">
        <v>240000</v>
      </c>
      <c r="G24595" s="5" t="s">
        <v>6682</v>
      </c>
      <c r="H24595" s="5" t="s">
        <v>5</v>
      </c>
      <c r="I24595" s="5"/>
      <c r="J24595" s="5"/>
      <c r="L24595" s="5"/>
    </row>
    <row r="24596" spans="1:12" x14ac:dyDescent="0.3">
      <c r="A24596">
        <v>16331</v>
      </c>
      <c r="B24596" s="5" t="s">
        <v>37662</v>
      </c>
      <c r="C24596" s="5" t="s">
        <v>7</v>
      </c>
      <c r="D24596" s="5" t="s">
        <v>148316</v>
      </c>
      <c r="E24596" s="6">
        <v>41803</v>
      </c>
      <c r="F24596">
        <v>235000</v>
      </c>
      <c r="G24596" s="5" t="s">
        <v>37663</v>
      </c>
      <c r="H24596" s="5" t="s">
        <v>5</v>
      </c>
      <c r="I24596" s="5"/>
      <c r="J24596" s="5"/>
      <c r="L24596" s="5"/>
    </row>
    <row r="24597" spans="1:12" x14ac:dyDescent="0.3">
      <c r="A24597">
        <v>20830</v>
      </c>
      <c r="B24597" s="5" t="s">
        <v>47450</v>
      </c>
      <c r="C24597" s="5" t="s">
        <v>7</v>
      </c>
      <c r="D24597" s="5" t="s">
        <v>153370</v>
      </c>
      <c r="E24597" s="6">
        <v>41887</v>
      </c>
      <c r="F24597">
        <v>293500</v>
      </c>
      <c r="G24597" s="5" t="s">
        <v>47451</v>
      </c>
      <c r="H24597" s="5" t="s">
        <v>5</v>
      </c>
      <c r="I24597" s="5"/>
      <c r="J24597" s="5"/>
      <c r="L24597" s="5"/>
    </row>
    <row r="24598" spans="1:12" x14ac:dyDescent="0.3">
      <c r="A24598">
        <v>44854</v>
      </c>
      <c r="B24598" s="5" t="s">
        <v>47450</v>
      </c>
      <c r="C24598" s="5" t="s">
        <v>7</v>
      </c>
      <c r="D24598" s="5" t="s">
        <v>153370</v>
      </c>
      <c r="E24598" s="6">
        <v>42431</v>
      </c>
      <c r="F24598">
        <v>324900</v>
      </c>
      <c r="G24598" s="5" t="s">
        <v>97382</v>
      </c>
      <c r="H24598" s="5" t="s">
        <v>5</v>
      </c>
      <c r="I24598" s="5"/>
      <c r="J24598" s="5"/>
      <c r="L24598" s="5"/>
    </row>
    <row r="24599" spans="1:12" x14ac:dyDescent="0.3">
      <c r="A24599">
        <v>1683</v>
      </c>
      <c r="B24599" s="5" t="s">
        <v>4099</v>
      </c>
      <c r="C24599" s="5" t="s">
        <v>7</v>
      </c>
      <c r="D24599" s="5" t="s">
        <v>121873</v>
      </c>
      <c r="E24599" s="6">
        <v>41367</v>
      </c>
      <c r="F24599">
        <v>31150</v>
      </c>
      <c r="G24599" s="5" t="s">
        <v>4100</v>
      </c>
      <c r="H24599" s="5" t="s">
        <v>126</v>
      </c>
      <c r="I24599" s="5"/>
      <c r="J24599" s="5"/>
      <c r="L24599" s="5"/>
    </row>
    <row r="24600" spans="1:12" x14ac:dyDescent="0.3">
      <c r="A24600">
        <v>10441</v>
      </c>
      <c r="B24600" s="5" t="s">
        <v>4099</v>
      </c>
      <c r="C24600" s="5" t="s">
        <v>7</v>
      </c>
      <c r="D24600" s="5" t="s">
        <v>121873</v>
      </c>
      <c r="E24600" s="6">
        <v>41621</v>
      </c>
      <c r="F24600">
        <v>275000</v>
      </c>
      <c r="G24600" s="5" t="s">
        <v>24608</v>
      </c>
      <c r="H24600" s="5" t="s">
        <v>5</v>
      </c>
      <c r="I24600" s="5"/>
      <c r="J24600" s="5"/>
      <c r="L24600" s="5"/>
    </row>
    <row r="24601" spans="1:12" x14ac:dyDescent="0.3">
      <c r="A24601">
        <v>15161</v>
      </c>
      <c r="B24601" s="5" t="s">
        <v>35038</v>
      </c>
      <c r="C24601" s="5" t="s">
        <v>7</v>
      </c>
      <c r="D24601" s="5" t="s">
        <v>154543</v>
      </c>
      <c r="E24601" s="6">
        <v>41773</v>
      </c>
      <c r="F24601">
        <v>310000</v>
      </c>
      <c r="G24601" s="5" t="s">
        <v>35039</v>
      </c>
      <c r="H24601" s="5" t="s">
        <v>5</v>
      </c>
      <c r="I24601" s="5"/>
      <c r="J24601" s="5"/>
      <c r="L24601" s="5"/>
    </row>
    <row r="24602" spans="1:12" x14ac:dyDescent="0.3">
      <c r="A24602">
        <v>55599</v>
      </c>
      <c r="B24602" s="5" t="s">
        <v>35038</v>
      </c>
      <c r="C24602" s="5" t="s">
        <v>7</v>
      </c>
      <c r="D24602" s="5" t="s">
        <v>158682</v>
      </c>
      <c r="E24602" s="6">
        <v>42671</v>
      </c>
      <c r="F24602">
        <v>389900</v>
      </c>
      <c r="G24602" s="5" t="s">
        <v>118974</v>
      </c>
      <c r="H24602" s="5" t="s">
        <v>5</v>
      </c>
      <c r="I24602" s="5"/>
      <c r="J24602" s="5"/>
      <c r="L24602" s="5"/>
    </row>
    <row r="24603" spans="1:12" x14ac:dyDescent="0.3">
      <c r="A24603">
        <v>17859</v>
      </c>
      <c r="B24603" s="5" t="s">
        <v>40981</v>
      </c>
      <c r="C24603" s="5" t="s">
        <v>7</v>
      </c>
      <c r="D24603" s="5" t="s">
        <v>154544</v>
      </c>
      <c r="E24603" s="6">
        <v>41831</v>
      </c>
      <c r="F24603">
        <v>310000</v>
      </c>
      <c r="G24603" s="5" t="s">
        <v>40982</v>
      </c>
      <c r="H24603" s="5" t="s">
        <v>5</v>
      </c>
      <c r="I24603" s="5"/>
      <c r="J24603" s="5"/>
      <c r="L24603" s="5"/>
    </row>
    <row r="24604" spans="1:12" x14ac:dyDescent="0.3">
      <c r="A24604">
        <v>52730</v>
      </c>
      <c r="B24604" s="5" t="s">
        <v>113138</v>
      </c>
      <c r="C24604" s="5" t="s">
        <v>7</v>
      </c>
      <c r="D24604" s="5" t="s">
        <v>158032</v>
      </c>
      <c r="E24604" s="6">
        <v>42583</v>
      </c>
      <c r="F24604">
        <v>375000</v>
      </c>
      <c r="G24604" s="5" t="s">
        <v>113139</v>
      </c>
      <c r="H24604" s="5" t="s">
        <v>5</v>
      </c>
      <c r="I24604" s="5"/>
      <c r="J24604" s="5"/>
      <c r="L24604" s="5"/>
    </row>
    <row r="24605" spans="1:12" x14ac:dyDescent="0.3">
      <c r="A24605">
        <v>3992</v>
      </c>
      <c r="B24605" s="5" t="s">
        <v>9572</v>
      </c>
      <c r="C24605" s="5" t="s">
        <v>7</v>
      </c>
      <c r="D24605" s="5" t="s">
        <v>148120</v>
      </c>
      <c r="E24605" s="6">
        <v>41428</v>
      </c>
      <c r="F24605">
        <v>233500</v>
      </c>
      <c r="G24605" s="5" t="s">
        <v>9573</v>
      </c>
      <c r="H24605" s="5" t="s">
        <v>5</v>
      </c>
      <c r="I24605" s="5"/>
      <c r="J24605" s="5"/>
      <c r="L24605" s="5"/>
    </row>
    <row r="24606" spans="1:12" x14ac:dyDescent="0.3">
      <c r="A24606">
        <v>10442</v>
      </c>
      <c r="B24606" s="5" t="s">
        <v>24609</v>
      </c>
      <c r="C24606" s="5" t="s">
        <v>7</v>
      </c>
      <c r="D24606" s="5" t="s">
        <v>149641</v>
      </c>
      <c r="E24606" s="6">
        <v>41631</v>
      </c>
      <c r="F24606">
        <v>248000</v>
      </c>
      <c r="G24606" s="5" t="s">
        <v>24610</v>
      </c>
      <c r="H24606" s="5" t="s">
        <v>5</v>
      </c>
      <c r="I24606" s="5"/>
      <c r="J24606" s="5"/>
      <c r="L24606" s="5"/>
    </row>
    <row r="24607" spans="1:12" x14ac:dyDescent="0.3">
      <c r="A24607">
        <v>46369</v>
      </c>
      <c r="B24607" s="5" t="s">
        <v>24609</v>
      </c>
      <c r="C24607" s="5" t="s">
        <v>7</v>
      </c>
      <c r="D24607" s="5" t="s">
        <v>149641</v>
      </c>
      <c r="E24607" s="6">
        <v>42478</v>
      </c>
      <c r="F24607">
        <v>330000</v>
      </c>
      <c r="G24607" s="5" t="s">
        <v>100430</v>
      </c>
      <c r="H24607" s="5" t="s">
        <v>5</v>
      </c>
      <c r="I24607" s="5"/>
      <c r="J24607" s="5"/>
      <c r="L24607" s="5"/>
    </row>
    <row r="24608" spans="1:12" x14ac:dyDescent="0.3">
      <c r="A24608">
        <v>7698</v>
      </c>
      <c r="B24608" s="5" t="s">
        <v>18259</v>
      </c>
      <c r="C24608" s="5" t="s">
        <v>3</v>
      </c>
      <c r="D24608" s="5" t="s">
        <v>146425</v>
      </c>
      <c r="E24608" s="6">
        <v>41534</v>
      </c>
      <c r="F24608">
        <v>219900</v>
      </c>
      <c r="G24608" s="5" t="s">
        <v>18260</v>
      </c>
      <c r="H24608" s="5" t="s">
        <v>5</v>
      </c>
      <c r="I24608" s="5"/>
      <c r="J24608" s="5"/>
      <c r="L24608" s="5"/>
    </row>
    <row r="24609" spans="1:12" x14ac:dyDescent="0.3">
      <c r="A24609">
        <v>11482</v>
      </c>
      <c r="B24609" s="5" t="s">
        <v>26846</v>
      </c>
      <c r="C24609" s="5" t="s">
        <v>3</v>
      </c>
      <c r="D24609" s="5" t="s">
        <v>148137</v>
      </c>
      <c r="E24609" s="6">
        <v>41668</v>
      </c>
      <c r="F24609">
        <v>233900</v>
      </c>
      <c r="G24609" s="5" t="s">
        <v>26847</v>
      </c>
      <c r="H24609" s="5" t="s">
        <v>5</v>
      </c>
      <c r="I24609" s="5"/>
      <c r="J24609" s="5"/>
      <c r="L24609" s="5"/>
    </row>
    <row r="24610" spans="1:12" x14ac:dyDescent="0.3">
      <c r="A24610">
        <v>8558</v>
      </c>
      <c r="B24610" s="5" t="s">
        <v>20261</v>
      </c>
      <c r="C24610" s="5" t="s">
        <v>3</v>
      </c>
      <c r="D24610" s="5" t="s">
        <v>146798</v>
      </c>
      <c r="E24610" s="6">
        <v>41558</v>
      </c>
      <c r="F24610">
        <v>222000</v>
      </c>
      <c r="G24610" s="5" t="s">
        <v>20262</v>
      </c>
      <c r="H24610" s="5" t="s">
        <v>5</v>
      </c>
      <c r="I24610" s="5"/>
      <c r="J24610" s="5"/>
      <c r="L24610" s="5"/>
    </row>
    <row r="24611" spans="1:12" x14ac:dyDescent="0.3">
      <c r="A24611">
        <v>39087</v>
      </c>
      <c r="B24611" s="5" t="s">
        <v>20261</v>
      </c>
      <c r="C24611" s="5" t="s">
        <v>3</v>
      </c>
      <c r="D24611" s="5" t="s">
        <v>146798</v>
      </c>
      <c r="E24611" s="6">
        <v>42290</v>
      </c>
      <c r="F24611">
        <v>261459</v>
      </c>
      <c r="G24611" s="5" t="s">
        <v>85729</v>
      </c>
      <c r="H24611" s="5" t="s">
        <v>5</v>
      </c>
      <c r="I24611" s="5"/>
      <c r="J24611" s="5"/>
      <c r="L24611" s="5"/>
    </row>
    <row r="24612" spans="1:12" x14ac:dyDescent="0.3">
      <c r="A24612">
        <v>23591</v>
      </c>
      <c r="B24612" s="5" t="s">
        <v>53495</v>
      </c>
      <c r="C24612" s="5" t="s">
        <v>3</v>
      </c>
      <c r="D24612" s="5" t="s">
        <v>148121</v>
      </c>
      <c r="E24612" s="6">
        <v>41964</v>
      </c>
      <c r="F24612">
        <v>233500</v>
      </c>
      <c r="G24612" s="5" t="s">
        <v>53496</v>
      </c>
      <c r="H24612" s="5" t="s">
        <v>5</v>
      </c>
      <c r="I24612" s="5"/>
      <c r="J24612" s="5"/>
      <c r="L24612" s="5"/>
    </row>
    <row r="24613" spans="1:12" x14ac:dyDescent="0.3">
      <c r="A24613">
        <v>24615</v>
      </c>
      <c r="B24613" s="5" t="s">
        <v>55749</v>
      </c>
      <c r="C24613" s="5" t="s">
        <v>3</v>
      </c>
      <c r="D24613" s="5" t="s">
        <v>152778</v>
      </c>
      <c r="E24613" s="6">
        <v>41975</v>
      </c>
      <c r="F24613">
        <v>284900</v>
      </c>
      <c r="G24613" s="5" t="s">
        <v>55750</v>
      </c>
      <c r="H24613" s="5" t="s">
        <v>5</v>
      </c>
      <c r="I24613" s="5"/>
      <c r="J24613" s="5"/>
      <c r="L24613" s="5"/>
    </row>
    <row r="24614" spans="1:12" x14ac:dyDescent="0.3">
      <c r="A24614">
        <v>22264</v>
      </c>
      <c r="B24614" s="5" t="s">
        <v>50590</v>
      </c>
      <c r="C24614" s="5" t="s">
        <v>3</v>
      </c>
      <c r="D24614" s="5" t="s">
        <v>123429</v>
      </c>
      <c r="E24614" s="6">
        <v>41914</v>
      </c>
      <c r="F24614">
        <v>284900</v>
      </c>
      <c r="G24614" s="5" t="s">
        <v>50591</v>
      </c>
      <c r="H24614" s="5" t="s">
        <v>5</v>
      </c>
      <c r="I24614" s="5"/>
      <c r="J24614" s="5"/>
      <c r="L24614" s="5"/>
    </row>
    <row r="24615" spans="1:12" x14ac:dyDescent="0.3">
      <c r="A24615">
        <v>39088</v>
      </c>
      <c r="B24615" s="5" t="s">
        <v>85730</v>
      </c>
      <c r="C24615" s="5" t="s">
        <v>3</v>
      </c>
      <c r="D24615" s="5" t="s">
        <v>125181</v>
      </c>
      <c r="E24615" s="6">
        <v>42290</v>
      </c>
      <c r="F24615">
        <v>267500</v>
      </c>
      <c r="G24615" s="5" t="s">
        <v>85731</v>
      </c>
      <c r="H24615" s="5" t="s">
        <v>5</v>
      </c>
      <c r="I24615" s="5"/>
      <c r="J24615" s="5"/>
      <c r="L24615" s="5"/>
    </row>
    <row r="24616" spans="1:12" x14ac:dyDescent="0.3">
      <c r="A24616">
        <v>37611</v>
      </c>
      <c r="B24616" s="5" t="s">
        <v>82680</v>
      </c>
      <c r="C24616" s="5" t="s">
        <v>3</v>
      </c>
      <c r="D24616" s="5" t="s">
        <v>150430</v>
      </c>
      <c r="E24616" s="6">
        <v>42277</v>
      </c>
      <c r="F24616">
        <v>255000</v>
      </c>
      <c r="G24616" s="5" t="s">
        <v>82681</v>
      </c>
      <c r="H24616" s="5" t="s">
        <v>5</v>
      </c>
      <c r="I24616" s="5"/>
      <c r="J24616" s="5"/>
      <c r="L24616" s="5"/>
    </row>
    <row r="24617" spans="1:12" x14ac:dyDescent="0.3">
      <c r="A24617">
        <v>37612</v>
      </c>
      <c r="B24617" s="5" t="s">
        <v>82682</v>
      </c>
      <c r="C24617" s="5" t="s">
        <v>3</v>
      </c>
      <c r="D24617" s="5" t="s">
        <v>150667</v>
      </c>
      <c r="E24617" s="6">
        <v>42277</v>
      </c>
      <c r="F24617">
        <v>257500</v>
      </c>
      <c r="G24617" s="5" t="s">
        <v>82683</v>
      </c>
      <c r="H24617" s="5" t="s">
        <v>5</v>
      </c>
      <c r="I24617" s="5"/>
      <c r="J24617" s="5"/>
      <c r="L24617" s="5"/>
    </row>
    <row r="24618" spans="1:12" x14ac:dyDescent="0.3">
      <c r="A24618">
        <v>37613</v>
      </c>
      <c r="B24618" s="5" t="s">
        <v>82684</v>
      </c>
      <c r="C24618" s="5" t="s">
        <v>3</v>
      </c>
      <c r="D24618" s="5" t="s">
        <v>148896</v>
      </c>
      <c r="E24618" s="6">
        <v>42277</v>
      </c>
      <c r="F24618">
        <v>240000</v>
      </c>
      <c r="G24618" s="5" t="s">
        <v>82685</v>
      </c>
      <c r="H24618" s="5" t="s">
        <v>5</v>
      </c>
      <c r="I24618" s="5"/>
      <c r="J24618" s="5"/>
      <c r="L24618" s="5"/>
    </row>
    <row r="24619" spans="1:12" x14ac:dyDescent="0.3">
      <c r="A24619">
        <v>55600</v>
      </c>
      <c r="B24619" s="5" t="s">
        <v>118975</v>
      </c>
      <c r="C24619" s="5" t="s">
        <v>3</v>
      </c>
      <c r="D24619" s="5" t="s">
        <v>159455</v>
      </c>
      <c r="E24619" s="6">
        <v>42674</v>
      </c>
      <c r="F24619">
        <v>409900</v>
      </c>
      <c r="G24619" s="5" t="s">
        <v>118976</v>
      </c>
      <c r="H24619" s="5" t="s">
        <v>5</v>
      </c>
      <c r="I24619" s="5"/>
      <c r="J24619" s="5"/>
      <c r="L24619" s="5"/>
    </row>
    <row r="24620" spans="1:12" x14ac:dyDescent="0.3">
      <c r="A24620">
        <v>54069</v>
      </c>
      <c r="B24620" s="5" t="s">
        <v>115901</v>
      </c>
      <c r="C24620" s="5" t="s">
        <v>3</v>
      </c>
      <c r="D24620" s="5" t="s">
        <v>159441</v>
      </c>
      <c r="E24620" s="6">
        <v>42629</v>
      </c>
      <c r="F24620">
        <v>409191</v>
      </c>
      <c r="G24620" s="5" t="s">
        <v>115902</v>
      </c>
      <c r="H24620" s="5" t="s">
        <v>5</v>
      </c>
      <c r="I24620" s="5"/>
      <c r="J24620" s="5"/>
      <c r="L24620" s="5"/>
    </row>
    <row r="24621" spans="1:12" x14ac:dyDescent="0.3">
      <c r="A24621">
        <v>44855</v>
      </c>
      <c r="B24621" s="5" t="s">
        <v>97383</v>
      </c>
      <c r="C24621" s="5" t="s">
        <v>3</v>
      </c>
      <c r="D24621" s="5" t="s">
        <v>159585</v>
      </c>
      <c r="E24621" s="6">
        <v>42460</v>
      </c>
      <c r="F24621">
        <v>414900</v>
      </c>
      <c r="G24621" s="5" t="s">
        <v>97384</v>
      </c>
      <c r="H24621" s="5" t="s">
        <v>5</v>
      </c>
      <c r="I24621" s="5"/>
      <c r="J24621" s="5"/>
      <c r="L24621" s="5"/>
    </row>
    <row r="24622" spans="1:12" x14ac:dyDescent="0.3">
      <c r="A24622">
        <v>43786</v>
      </c>
      <c r="B24622" s="5" t="s">
        <v>95255</v>
      </c>
      <c r="C24622" s="5" t="s">
        <v>3</v>
      </c>
      <c r="D24622" s="5" t="s">
        <v>159267</v>
      </c>
      <c r="E24622" s="6">
        <v>42418</v>
      </c>
      <c r="F24622">
        <v>401695</v>
      </c>
      <c r="G24622" s="5" t="s">
        <v>95256</v>
      </c>
      <c r="H24622" s="5" t="s">
        <v>5</v>
      </c>
      <c r="I24622" s="5"/>
      <c r="J24622" s="5"/>
      <c r="L24622" s="5"/>
    </row>
    <row r="24623" spans="1:12" x14ac:dyDescent="0.3">
      <c r="A24623">
        <v>46370</v>
      </c>
      <c r="B24623" s="5" t="s">
        <v>100431</v>
      </c>
      <c r="C24623" s="5" t="s">
        <v>3</v>
      </c>
      <c r="D24623" s="5" t="s">
        <v>159456</v>
      </c>
      <c r="E24623" s="6">
        <v>42468</v>
      </c>
      <c r="F24623">
        <v>409900</v>
      </c>
      <c r="G24623" s="5" t="s">
        <v>100432</v>
      </c>
      <c r="H24623" s="5" t="s">
        <v>5</v>
      </c>
      <c r="I24623" s="5"/>
      <c r="J24623" s="5"/>
      <c r="L24623" s="5"/>
    </row>
    <row r="24624" spans="1:12" x14ac:dyDescent="0.3">
      <c r="A24624">
        <v>46371</v>
      </c>
      <c r="B24624" s="5" t="s">
        <v>100433</v>
      </c>
      <c r="C24624" s="5" t="s">
        <v>3</v>
      </c>
      <c r="D24624" s="5" t="s">
        <v>159980</v>
      </c>
      <c r="E24624" s="6">
        <v>42464</v>
      </c>
      <c r="F24624">
        <v>425695</v>
      </c>
      <c r="G24624" s="5" t="s">
        <v>100434</v>
      </c>
      <c r="H24624" s="5" t="s">
        <v>5</v>
      </c>
      <c r="I24624" s="5"/>
      <c r="J24624" s="5"/>
      <c r="L24624" s="5"/>
    </row>
    <row r="24625" spans="1:19" x14ac:dyDescent="0.3">
      <c r="A24625">
        <v>49922</v>
      </c>
      <c r="B24625" s="5" t="s">
        <v>107467</v>
      </c>
      <c r="C24625" s="5" t="s">
        <v>3</v>
      </c>
      <c r="D24625" s="5" t="s">
        <v>160406</v>
      </c>
      <c r="E24625" s="6">
        <v>42524</v>
      </c>
      <c r="F24625">
        <v>440020</v>
      </c>
      <c r="G24625" s="5" t="s">
        <v>107468</v>
      </c>
      <c r="H24625" s="5" t="s">
        <v>5</v>
      </c>
      <c r="I24625" s="5"/>
      <c r="J24625" s="5"/>
      <c r="L24625" s="5"/>
    </row>
    <row r="24626" spans="1:19" x14ac:dyDescent="0.3">
      <c r="A24626">
        <v>55601</v>
      </c>
      <c r="B24626" s="5" t="s">
        <v>118977</v>
      </c>
      <c r="C24626" s="5" t="s">
        <v>3</v>
      </c>
      <c r="D24626" s="5" t="s">
        <v>160167</v>
      </c>
      <c r="E24626" s="6">
        <v>42663</v>
      </c>
      <c r="F24626">
        <v>433313</v>
      </c>
      <c r="G24626" s="5" t="s">
        <v>118978</v>
      </c>
      <c r="H24626" s="5" t="s">
        <v>5</v>
      </c>
      <c r="I24626" s="5"/>
      <c r="J24626" s="5"/>
      <c r="L24626" s="5"/>
    </row>
    <row r="24627" spans="1:19" x14ac:dyDescent="0.3">
      <c r="A24627">
        <v>48074</v>
      </c>
      <c r="B24627" s="5" t="s">
        <v>103693</v>
      </c>
      <c r="C24627" s="5" t="s">
        <v>3</v>
      </c>
      <c r="D24627" s="5" t="s">
        <v>160459</v>
      </c>
      <c r="E24627" s="6">
        <v>42521</v>
      </c>
      <c r="F24627">
        <v>445000</v>
      </c>
      <c r="G24627" s="5" t="s">
        <v>103694</v>
      </c>
      <c r="H24627" s="5" t="s">
        <v>5</v>
      </c>
      <c r="I24627" s="5"/>
      <c r="J24627" s="5"/>
      <c r="L24627" s="5"/>
    </row>
    <row r="24628" spans="1:19" x14ac:dyDescent="0.3">
      <c r="A24628">
        <v>49923</v>
      </c>
      <c r="B24628" s="5" t="s">
        <v>107469</v>
      </c>
      <c r="C24628" s="5" t="s">
        <v>3</v>
      </c>
      <c r="D24628" s="5" t="s">
        <v>160597</v>
      </c>
      <c r="E24628" s="6">
        <v>42544</v>
      </c>
      <c r="F24628">
        <v>449900</v>
      </c>
      <c r="G24628" s="5" t="s">
        <v>107470</v>
      </c>
      <c r="H24628" s="5" t="s">
        <v>5</v>
      </c>
      <c r="I24628" s="5"/>
      <c r="J24628" s="5"/>
      <c r="L24628" s="5"/>
    </row>
    <row r="24629" spans="1:19" x14ac:dyDescent="0.3">
      <c r="A24629">
        <v>54070</v>
      </c>
      <c r="B24629" s="5" t="s">
        <v>115903</v>
      </c>
      <c r="C24629" s="5" t="s">
        <v>3</v>
      </c>
      <c r="D24629" s="5" t="s">
        <v>156722</v>
      </c>
      <c r="E24629" s="6">
        <v>42635</v>
      </c>
      <c r="F24629">
        <v>349900</v>
      </c>
      <c r="G24629" s="5" t="s">
        <v>115904</v>
      </c>
      <c r="H24629" s="5" t="s">
        <v>5</v>
      </c>
      <c r="I24629" s="5"/>
      <c r="J24629" s="5"/>
      <c r="L24629" s="5"/>
    </row>
    <row r="24630" spans="1:19" x14ac:dyDescent="0.3">
      <c r="A24630">
        <v>54071</v>
      </c>
      <c r="B24630" s="5" t="s">
        <v>115905</v>
      </c>
      <c r="C24630" s="5" t="s">
        <v>3</v>
      </c>
      <c r="D24630" s="5" t="s">
        <v>157533</v>
      </c>
      <c r="E24630" s="6">
        <v>42643</v>
      </c>
      <c r="F24630">
        <v>365000</v>
      </c>
      <c r="G24630" s="5" t="s">
        <v>115906</v>
      </c>
      <c r="H24630" s="5" t="s">
        <v>5</v>
      </c>
      <c r="I24630" s="5"/>
      <c r="J24630" s="5"/>
      <c r="L24630" s="5"/>
    </row>
    <row r="24631" spans="1:19" x14ac:dyDescent="0.3">
      <c r="A24631">
        <v>6571</v>
      </c>
      <c r="B24631" s="5" t="s">
        <v>15607</v>
      </c>
      <c r="C24631" s="5" t="s">
        <v>7</v>
      </c>
      <c r="D24631" s="5" t="s">
        <v>142920</v>
      </c>
      <c r="E24631" s="6">
        <v>41487</v>
      </c>
      <c r="F24631">
        <v>191900</v>
      </c>
      <c r="G24631" s="5" t="s">
        <v>15608</v>
      </c>
      <c r="H24631" s="5" t="s">
        <v>5</v>
      </c>
      <c r="I24631" s="5" t="s">
        <v>15609</v>
      </c>
      <c r="J24631" s="5" t="s">
        <v>178396</v>
      </c>
      <c r="K24631">
        <v>0.42</v>
      </c>
      <c r="L24631" s="5" t="s">
        <v>10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3">
      <c r="A24632">
        <v>101</v>
      </c>
      <c r="B24632" s="5" t="s">
        <v>234</v>
      </c>
      <c r="C24632" s="5" t="s">
        <v>7</v>
      </c>
      <c r="D24632" s="5" t="s">
        <v>143120</v>
      </c>
      <c r="E24632" s="6">
        <v>41290</v>
      </c>
      <c r="F24632">
        <v>194000</v>
      </c>
      <c r="G24632" s="5" t="s">
        <v>235</v>
      </c>
      <c r="H24632" s="5" t="s">
        <v>5</v>
      </c>
      <c r="I24632" s="5" t="s">
        <v>236</v>
      </c>
      <c r="J24632" s="5" t="s">
        <v>178480</v>
      </c>
      <c r="K24632">
        <v>0.41</v>
      </c>
      <c r="L24632" s="5" t="s">
        <v>10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3">
      <c r="A24633">
        <v>46372</v>
      </c>
      <c r="B24633" s="5" t="s">
        <v>234</v>
      </c>
      <c r="C24633" s="5" t="s">
        <v>7</v>
      </c>
      <c r="D24633" s="5" t="s">
        <v>143120</v>
      </c>
      <c r="E24633" s="6">
        <v>42482</v>
      </c>
      <c r="F24633">
        <v>255000</v>
      </c>
      <c r="G24633" s="5" t="s">
        <v>100435</v>
      </c>
      <c r="H24633" s="5" t="s">
        <v>5</v>
      </c>
      <c r="I24633" s="5" t="s">
        <v>236</v>
      </c>
      <c r="J24633" s="5" t="s">
        <v>178480</v>
      </c>
      <c r="K24633">
        <v>0.41</v>
      </c>
      <c r="L24633" s="5" t="s">
        <v>10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3">
      <c r="A24634">
        <v>49924</v>
      </c>
      <c r="B24634" s="5" t="s">
        <v>107471</v>
      </c>
      <c r="C24634" s="5" t="s">
        <v>7</v>
      </c>
      <c r="D24634" s="5" t="s">
        <v>143647</v>
      </c>
      <c r="E24634" s="6">
        <v>42538</v>
      </c>
      <c r="F24634">
        <v>198000</v>
      </c>
      <c r="G24634" s="5" t="s">
        <v>107472</v>
      </c>
      <c r="H24634" s="5" t="s">
        <v>5</v>
      </c>
      <c r="I24634" s="5" t="s">
        <v>107473</v>
      </c>
      <c r="J24634" s="5" t="s">
        <v>178690</v>
      </c>
      <c r="K24634">
        <v>0.25</v>
      </c>
      <c r="L24634" s="5" t="s">
        <v>10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3">
      <c r="A24635">
        <v>42757</v>
      </c>
      <c r="B24635" s="5" t="s">
        <v>93150</v>
      </c>
      <c r="C24635" s="5" t="s">
        <v>7</v>
      </c>
      <c r="D24635" s="5" t="s">
        <v>163126</v>
      </c>
      <c r="E24635" s="6">
        <v>42384</v>
      </c>
      <c r="F24635">
        <v>618750</v>
      </c>
      <c r="G24635" s="5" t="s">
        <v>93151</v>
      </c>
      <c r="H24635" s="5" t="s">
        <v>5</v>
      </c>
      <c r="I24635" s="5" t="s">
        <v>93152</v>
      </c>
      <c r="J24635" s="5" t="s">
        <v>186918</v>
      </c>
      <c r="K24635">
        <v>0.22</v>
      </c>
      <c r="L24635" s="5" t="s">
        <v>10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3">
      <c r="A24636">
        <v>43787</v>
      </c>
      <c r="B24636" s="5" t="s">
        <v>95257</v>
      </c>
      <c r="C24636" s="5" t="s">
        <v>7</v>
      </c>
      <c r="D24636" s="5" t="s">
        <v>160079</v>
      </c>
      <c r="E24636" s="6">
        <v>42425</v>
      </c>
      <c r="F24636">
        <v>430000</v>
      </c>
      <c r="G24636" s="5" t="s">
        <v>95258</v>
      </c>
      <c r="H24636" s="5" t="s">
        <v>5</v>
      </c>
      <c r="I24636" s="5" t="s">
        <v>95259</v>
      </c>
      <c r="J24636" s="5" t="s">
        <v>185300</v>
      </c>
      <c r="K24636">
        <v>0.18</v>
      </c>
      <c r="L24636" s="5" t="s">
        <v>10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3">
      <c r="A24637">
        <v>29018</v>
      </c>
      <c r="B24637" s="5" t="s">
        <v>64809</v>
      </c>
      <c r="C24637" s="5" t="s">
        <v>7</v>
      </c>
      <c r="D24637" s="5" t="s">
        <v>154545</v>
      </c>
      <c r="E24637" s="6">
        <v>42115</v>
      </c>
      <c r="F24637">
        <v>310000</v>
      </c>
      <c r="G24637" s="5" t="s">
        <v>64810</v>
      </c>
      <c r="H24637" s="5" t="s">
        <v>5</v>
      </c>
      <c r="I24637" s="5" t="s">
        <v>64811</v>
      </c>
      <c r="J24637" s="5" t="s">
        <v>182896</v>
      </c>
      <c r="K24637">
        <v>0.25</v>
      </c>
      <c r="L24637" s="5" t="s">
        <v>10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3">
      <c r="A24638">
        <v>37614</v>
      </c>
      <c r="B24638" s="5" t="s">
        <v>82686</v>
      </c>
      <c r="C24638" s="5" t="s">
        <v>7</v>
      </c>
      <c r="D24638" s="5" t="s">
        <v>154076</v>
      </c>
      <c r="E24638" s="6">
        <v>42264</v>
      </c>
      <c r="F24638">
        <v>300500</v>
      </c>
      <c r="G24638" s="5" t="s">
        <v>82687</v>
      </c>
      <c r="H24638" s="5" t="s">
        <v>5</v>
      </c>
      <c r="I24638" s="5" t="s">
        <v>82688</v>
      </c>
      <c r="J24638" s="5" t="s">
        <v>182700</v>
      </c>
      <c r="K24638">
        <v>0.14000000000000001</v>
      </c>
      <c r="L24638" s="5" t="s">
        <v>10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3">
      <c r="A24639">
        <v>11483</v>
      </c>
      <c r="B24639" s="5" t="s">
        <v>26848</v>
      </c>
      <c r="C24639" s="5" t="s">
        <v>7</v>
      </c>
      <c r="D24639" s="5" t="s">
        <v>151079</v>
      </c>
      <c r="E24639" s="6">
        <v>41654</v>
      </c>
      <c r="F24639">
        <v>262000</v>
      </c>
      <c r="G24639" s="5" t="s">
        <v>26849</v>
      </c>
      <c r="H24639" s="5" t="s">
        <v>5</v>
      </c>
      <c r="I24639" s="5" t="s">
        <v>26850</v>
      </c>
      <c r="J24639" s="5" t="s">
        <v>181522</v>
      </c>
      <c r="K24639">
        <v>0.15</v>
      </c>
      <c r="L24639" s="5" t="s">
        <v>10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3">
      <c r="A24640">
        <v>29019</v>
      </c>
      <c r="B24640" s="5" t="s">
        <v>26848</v>
      </c>
      <c r="C24640" s="5" t="s">
        <v>7</v>
      </c>
      <c r="D24640" s="5" t="s">
        <v>151079</v>
      </c>
      <c r="E24640" s="6">
        <v>42110</v>
      </c>
      <c r="F24640">
        <v>300000</v>
      </c>
      <c r="G24640" s="5" t="s">
        <v>64812</v>
      </c>
      <c r="H24640" s="5" t="s">
        <v>5</v>
      </c>
      <c r="I24640" s="5" t="s">
        <v>26850</v>
      </c>
      <c r="J24640" s="5" t="s">
        <v>181522</v>
      </c>
      <c r="K24640">
        <v>0.15</v>
      </c>
      <c r="L24640" s="5" t="s">
        <v>10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3">
      <c r="A24641">
        <v>17860</v>
      </c>
      <c r="B24641" s="5" t="s">
        <v>40983</v>
      </c>
      <c r="C24641" s="5" t="s">
        <v>7</v>
      </c>
      <c r="D24641" s="5" t="s">
        <v>160548</v>
      </c>
      <c r="E24641" s="6">
        <v>41837</v>
      </c>
      <c r="F24641">
        <v>448000</v>
      </c>
      <c r="G24641" s="5" t="s">
        <v>40984</v>
      </c>
      <c r="H24641" s="5" t="s">
        <v>5</v>
      </c>
      <c r="I24641" s="5" t="s">
        <v>40985</v>
      </c>
      <c r="J24641" s="5" t="s">
        <v>185545</v>
      </c>
      <c r="K24641">
        <v>0.15</v>
      </c>
      <c r="L24641" s="5" t="s">
        <v>10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3">
      <c r="A24642">
        <v>13003</v>
      </c>
      <c r="B24642" s="5" t="s">
        <v>30209</v>
      </c>
      <c r="C24642" s="5" t="s">
        <v>7</v>
      </c>
      <c r="D24642" s="5" t="s">
        <v>153721</v>
      </c>
      <c r="E24642" s="6">
        <v>41726</v>
      </c>
      <c r="F24642">
        <v>299000</v>
      </c>
      <c r="G24642" s="5" t="s">
        <v>30210</v>
      </c>
      <c r="H24642" s="5" t="s">
        <v>5</v>
      </c>
      <c r="I24642" s="5" t="s">
        <v>30211</v>
      </c>
      <c r="J24642" s="5" t="s">
        <v>182535</v>
      </c>
      <c r="K24642">
        <v>0.15</v>
      </c>
      <c r="L24642" s="5" t="s">
        <v>10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3">
      <c r="A24643">
        <v>11484</v>
      </c>
      <c r="B24643" s="5" t="s">
        <v>26851</v>
      </c>
      <c r="C24643" s="5" t="s">
        <v>7</v>
      </c>
      <c r="D24643" s="5" t="s">
        <v>152840</v>
      </c>
      <c r="E24643" s="6">
        <v>41654</v>
      </c>
      <c r="F24643">
        <v>285000</v>
      </c>
      <c r="G24643" s="5" t="s">
        <v>26852</v>
      </c>
      <c r="H24643" s="5" t="s">
        <v>5</v>
      </c>
      <c r="I24643" s="5" t="s">
        <v>26853</v>
      </c>
      <c r="J24643" s="5" t="s">
        <v>182193</v>
      </c>
      <c r="K24643">
        <v>0.2</v>
      </c>
      <c r="L24643" s="5" t="s">
        <v>10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3">
      <c r="A24644">
        <v>11485</v>
      </c>
      <c r="B24644" s="5" t="s">
        <v>26854</v>
      </c>
      <c r="C24644" s="5" t="s">
        <v>7</v>
      </c>
      <c r="D24644" s="5" t="s">
        <v>163411</v>
      </c>
      <c r="E24644" s="6">
        <v>41660</v>
      </c>
      <c r="F24644">
        <v>650000</v>
      </c>
      <c r="G24644" s="5" t="s">
        <v>26855</v>
      </c>
      <c r="H24644" s="5" t="s">
        <v>5</v>
      </c>
      <c r="I24644" s="5" t="s">
        <v>20204</v>
      </c>
      <c r="J24644" s="5" t="s">
        <v>187046</v>
      </c>
      <c r="K24644">
        <v>0.17</v>
      </c>
      <c r="L24644" s="5" t="s">
        <v>10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3">
      <c r="A24645">
        <v>48075</v>
      </c>
      <c r="B24645" s="5" t="s">
        <v>103695</v>
      </c>
      <c r="C24645" s="5" t="s">
        <v>7</v>
      </c>
      <c r="D24645" s="5" t="s">
        <v>158892</v>
      </c>
      <c r="E24645" s="6">
        <v>42496</v>
      </c>
      <c r="F24645">
        <v>395000</v>
      </c>
      <c r="G24645" s="5" t="s">
        <v>103696</v>
      </c>
      <c r="H24645" s="5" t="s">
        <v>5</v>
      </c>
      <c r="I24645" s="5" t="s">
        <v>103697</v>
      </c>
      <c r="J24645" s="5" t="s">
        <v>184717</v>
      </c>
      <c r="K24645">
        <v>0.18</v>
      </c>
      <c r="L24645" s="5" t="s">
        <v>10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3">
      <c r="A24646">
        <v>6572</v>
      </c>
      <c r="B24646" s="5" t="s">
        <v>15610</v>
      </c>
      <c r="C24646" s="5" t="s">
        <v>7</v>
      </c>
      <c r="D24646" s="5" t="s">
        <v>151881</v>
      </c>
      <c r="E24646" s="6">
        <v>41495</v>
      </c>
      <c r="F24646">
        <v>272000</v>
      </c>
      <c r="G24646" s="5" t="s">
        <v>15611</v>
      </c>
      <c r="H24646" s="5" t="s">
        <v>5</v>
      </c>
      <c r="I24646" s="5" t="s">
        <v>15612</v>
      </c>
      <c r="J24646" s="5" t="s">
        <v>181813</v>
      </c>
      <c r="K24646">
        <v>0.2</v>
      </c>
      <c r="L24646" s="5" t="s">
        <v>10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3">
      <c r="A24647">
        <v>24616</v>
      </c>
      <c r="B24647" s="5" t="s">
        <v>55751</v>
      </c>
      <c r="C24647" s="5" t="s">
        <v>7</v>
      </c>
      <c r="D24647" s="5" t="s">
        <v>154691</v>
      </c>
      <c r="E24647" s="6">
        <v>41988</v>
      </c>
      <c r="F24647">
        <v>312500</v>
      </c>
      <c r="G24647" s="5" t="s">
        <v>55752</v>
      </c>
      <c r="H24647" s="5" t="s">
        <v>5</v>
      </c>
      <c r="I24647" s="5" t="s">
        <v>55753</v>
      </c>
      <c r="J24647" s="5" t="s">
        <v>182955</v>
      </c>
      <c r="K24647">
        <v>0.17</v>
      </c>
      <c r="L24647" s="5" t="s">
        <v>10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3">
      <c r="A24648">
        <v>5396</v>
      </c>
      <c r="B24648" s="5" t="s">
        <v>12821</v>
      </c>
      <c r="C24648" s="5" t="s">
        <v>7</v>
      </c>
      <c r="D24648" s="5" t="s">
        <v>141998</v>
      </c>
      <c r="E24648" s="6">
        <v>41484</v>
      </c>
      <c r="F24648">
        <v>185237</v>
      </c>
      <c r="G24648" s="5" t="s">
        <v>12822</v>
      </c>
      <c r="H24648" s="5" t="s">
        <v>5</v>
      </c>
      <c r="I24648" s="5" t="s">
        <v>12823</v>
      </c>
      <c r="J24648" s="5" t="s">
        <v>178022</v>
      </c>
      <c r="K24648">
        <v>0.18</v>
      </c>
      <c r="L24648" s="5" t="s">
        <v>10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3">
      <c r="A24649">
        <v>52731</v>
      </c>
      <c r="B24649" s="5" t="s">
        <v>12821</v>
      </c>
      <c r="C24649" s="5" t="s">
        <v>7</v>
      </c>
      <c r="D24649" s="5" t="s">
        <v>152841</v>
      </c>
      <c r="E24649" s="6">
        <v>42611</v>
      </c>
      <c r="F24649">
        <v>285000</v>
      </c>
      <c r="G24649" s="5" t="s">
        <v>113140</v>
      </c>
      <c r="H24649" s="5" t="s">
        <v>5</v>
      </c>
      <c r="I24649" s="5" t="s">
        <v>12823</v>
      </c>
      <c r="J24649" s="5" t="s">
        <v>178022</v>
      </c>
      <c r="K24649">
        <v>0.18</v>
      </c>
      <c r="L24649" s="5" t="s">
        <v>10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3">
      <c r="A24650">
        <v>49925</v>
      </c>
      <c r="B24650" s="5" t="s">
        <v>107474</v>
      </c>
      <c r="C24650" s="5" t="s">
        <v>7</v>
      </c>
      <c r="D24650" s="5" t="s">
        <v>153949</v>
      </c>
      <c r="E24650" s="6">
        <v>42527</v>
      </c>
      <c r="F24650">
        <v>300000</v>
      </c>
      <c r="G24650" s="5" t="s">
        <v>107475</v>
      </c>
      <c r="H24650" s="5" t="s">
        <v>5</v>
      </c>
      <c r="I24650" s="5" t="s">
        <v>107476</v>
      </c>
      <c r="J24650" s="5" t="s">
        <v>182648</v>
      </c>
      <c r="K24650">
        <v>0.18</v>
      </c>
      <c r="L24650" s="5" t="s">
        <v>10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3">
      <c r="A24651">
        <v>2802</v>
      </c>
      <c r="B24651" s="5" t="s">
        <v>6694</v>
      </c>
      <c r="C24651" s="5" t="s">
        <v>7</v>
      </c>
      <c r="D24651" s="5" t="s">
        <v>159900</v>
      </c>
      <c r="E24651" s="6">
        <v>41414</v>
      </c>
      <c r="F24651">
        <v>425000</v>
      </c>
      <c r="G24651" s="5" t="s">
        <v>6695</v>
      </c>
      <c r="H24651" s="5" t="s">
        <v>5</v>
      </c>
      <c r="I24651" s="5" t="s">
        <v>6696</v>
      </c>
      <c r="J24651" s="5" t="s">
        <v>185199</v>
      </c>
      <c r="K24651">
        <v>0.18</v>
      </c>
      <c r="L24651" s="5" t="s">
        <v>10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3">
      <c r="A24652">
        <v>24617</v>
      </c>
      <c r="B24652" s="5" t="s">
        <v>6694</v>
      </c>
      <c r="C24652" s="5" t="s">
        <v>7</v>
      </c>
      <c r="D24652" s="5" t="s">
        <v>159900</v>
      </c>
      <c r="E24652" s="6">
        <v>41992</v>
      </c>
      <c r="F24652">
        <v>448000</v>
      </c>
      <c r="G24652" s="5" t="s">
        <v>55754</v>
      </c>
      <c r="H24652" s="5" t="s">
        <v>5</v>
      </c>
      <c r="I24652" s="5" t="s">
        <v>6696</v>
      </c>
      <c r="J24652" s="5" t="s">
        <v>185199</v>
      </c>
      <c r="K24652">
        <v>0.18</v>
      </c>
      <c r="L24652" s="5" t="s">
        <v>10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3">
      <c r="A24653">
        <v>43788</v>
      </c>
      <c r="B24653" s="5" t="s">
        <v>6694</v>
      </c>
      <c r="C24653" s="5" t="s">
        <v>7</v>
      </c>
      <c r="D24653" s="5" t="s">
        <v>159900</v>
      </c>
      <c r="E24653" s="6">
        <v>42424</v>
      </c>
      <c r="F24653">
        <v>490000</v>
      </c>
      <c r="G24653" s="5" t="s">
        <v>95260</v>
      </c>
      <c r="H24653" s="5" t="s">
        <v>5</v>
      </c>
      <c r="I24653" s="5" t="s">
        <v>6696</v>
      </c>
      <c r="J24653" s="5" t="s">
        <v>185199</v>
      </c>
      <c r="K24653">
        <v>0.18</v>
      </c>
      <c r="L24653" s="5" t="s">
        <v>10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3">
      <c r="A24654">
        <v>1684</v>
      </c>
      <c r="B24654" s="5" t="s">
        <v>4101</v>
      </c>
      <c r="C24654" s="5" t="s">
        <v>7</v>
      </c>
      <c r="D24654" s="5" t="s">
        <v>148620</v>
      </c>
      <c r="E24654" s="6">
        <v>41365</v>
      </c>
      <c r="F24654">
        <v>238000</v>
      </c>
      <c r="G24654" s="5" t="s">
        <v>4102</v>
      </c>
      <c r="H24654" s="5" t="s">
        <v>5</v>
      </c>
      <c r="I24654" s="5" t="s">
        <v>4103</v>
      </c>
      <c r="J24654" s="5" t="s">
        <v>180613</v>
      </c>
      <c r="K24654">
        <v>0.18</v>
      </c>
      <c r="L24654" s="5" t="s">
        <v>10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3">
      <c r="A24655">
        <v>20831</v>
      </c>
      <c r="B24655" s="5" t="s">
        <v>47452</v>
      </c>
      <c r="C24655" s="5" t="s">
        <v>7</v>
      </c>
      <c r="D24655" s="5" t="s">
        <v>150910</v>
      </c>
      <c r="E24655" s="6">
        <v>41892</v>
      </c>
      <c r="F24655">
        <v>260000</v>
      </c>
      <c r="G24655" s="5" t="s">
        <v>47453</v>
      </c>
      <c r="H24655" s="5" t="s">
        <v>126</v>
      </c>
      <c r="I24655" s="5" t="s">
        <v>47454</v>
      </c>
      <c r="J24655" s="5" t="s">
        <v>181473</v>
      </c>
      <c r="K24655">
        <v>0.15</v>
      </c>
      <c r="L24655" s="5" t="s">
        <v>10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3">
      <c r="A24656">
        <v>30516</v>
      </c>
      <c r="B24656" s="5" t="s">
        <v>47452</v>
      </c>
      <c r="C24656" s="5" t="s">
        <v>7</v>
      </c>
      <c r="D24656" s="5" t="s">
        <v>150910</v>
      </c>
      <c r="E24656" s="6">
        <v>42136</v>
      </c>
      <c r="F24656">
        <v>723426</v>
      </c>
      <c r="G24656" s="5" t="s">
        <v>67955</v>
      </c>
      <c r="H24656" s="5" t="s">
        <v>5</v>
      </c>
      <c r="I24656" s="5" t="s">
        <v>47454</v>
      </c>
      <c r="J24656" s="5" t="s">
        <v>181473</v>
      </c>
      <c r="K24656">
        <v>0.15</v>
      </c>
      <c r="L24656" s="5" t="s">
        <v>10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3">
      <c r="A24657">
        <v>46373</v>
      </c>
      <c r="B24657" s="5" t="s">
        <v>100436</v>
      </c>
      <c r="C24657" s="5" t="s">
        <v>7</v>
      </c>
      <c r="D24657" s="5" t="s">
        <v>160634</v>
      </c>
      <c r="E24657" s="6">
        <v>42475</v>
      </c>
      <c r="F24657">
        <v>450000</v>
      </c>
      <c r="G24657" s="5" t="s">
        <v>100437</v>
      </c>
      <c r="H24657" s="5" t="s">
        <v>5</v>
      </c>
      <c r="I24657" s="5" t="s">
        <v>100438</v>
      </c>
      <c r="J24657" s="5" t="s">
        <v>185584</v>
      </c>
      <c r="K24657">
        <v>0.17</v>
      </c>
      <c r="L24657" s="5" t="s">
        <v>10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3">
      <c r="A24658">
        <v>2803</v>
      </c>
      <c r="B24658" s="5" t="s">
        <v>6697</v>
      </c>
      <c r="C24658" s="5" t="s">
        <v>7</v>
      </c>
      <c r="D24658" s="5" t="s">
        <v>151942</v>
      </c>
      <c r="E24658" s="6">
        <v>41425</v>
      </c>
      <c r="F24658">
        <v>273000</v>
      </c>
      <c r="G24658" s="5" t="s">
        <v>6698</v>
      </c>
      <c r="H24658" s="5" t="s">
        <v>5</v>
      </c>
      <c r="I24658" s="5" t="s">
        <v>6699</v>
      </c>
      <c r="J24658" s="5" t="s">
        <v>181828</v>
      </c>
      <c r="K24658">
        <v>0.2</v>
      </c>
      <c r="L24658" s="5" t="s">
        <v>10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3">
      <c r="A24659">
        <v>8559</v>
      </c>
      <c r="B24659" s="5" t="s">
        <v>20263</v>
      </c>
      <c r="C24659" s="5" t="s">
        <v>60</v>
      </c>
      <c r="D24659" s="5" t="s">
        <v>146581</v>
      </c>
      <c r="E24659" s="6">
        <v>41575</v>
      </c>
      <c r="F24659">
        <v>220000</v>
      </c>
      <c r="G24659" s="5" t="s">
        <v>20264</v>
      </c>
      <c r="H24659" s="5" t="s">
        <v>5</v>
      </c>
      <c r="I24659" s="5"/>
      <c r="J24659" s="5"/>
      <c r="L24659" s="5"/>
    </row>
    <row r="24660" spans="1:19" x14ac:dyDescent="0.3">
      <c r="A24660">
        <v>11486</v>
      </c>
      <c r="B24660" s="5" t="s">
        <v>20263</v>
      </c>
      <c r="C24660" s="5" t="s">
        <v>60</v>
      </c>
      <c r="D24660" s="5" t="s">
        <v>146581</v>
      </c>
      <c r="E24660" s="6">
        <v>41642</v>
      </c>
      <c r="F24660">
        <v>310000</v>
      </c>
      <c r="G24660" s="5" t="s">
        <v>26856</v>
      </c>
      <c r="H24660" s="5" t="s">
        <v>5</v>
      </c>
      <c r="I24660" s="5"/>
      <c r="J24660" s="5"/>
      <c r="L24660" s="5"/>
    </row>
    <row r="24661" spans="1:19" x14ac:dyDescent="0.3">
      <c r="A24661">
        <v>55602</v>
      </c>
      <c r="B24661" s="5" t="s">
        <v>118979</v>
      </c>
      <c r="C24661" s="5" t="s">
        <v>7</v>
      </c>
      <c r="D24661" s="5" t="s">
        <v>156237</v>
      </c>
      <c r="E24661" s="6">
        <v>42671</v>
      </c>
      <c r="F24661">
        <v>340000</v>
      </c>
      <c r="G24661" s="5" t="s">
        <v>118980</v>
      </c>
      <c r="H24661" s="5" t="s">
        <v>5</v>
      </c>
      <c r="I24661" s="5" t="s">
        <v>118981</v>
      </c>
      <c r="J24661" s="5" t="s">
        <v>183602</v>
      </c>
      <c r="K24661">
        <v>0.17</v>
      </c>
      <c r="L24661" s="5" t="s">
        <v>10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3">
      <c r="A24662">
        <v>5397</v>
      </c>
      <c r="B24662" s="5" t="s">
        <v>12824</v>
      </c>
      <c r="C24662" s="5" t="s">
        <v>7</v>
      </c>
      <c r="D24662" s="5" t="s">
        <v>158283</v>
      </c>
      <c r="E24662" s="6">
        <v>41456</v>
      </c>
      <c r="F24662">
        <v>380000</v>
      </c>
      <c r="G24662" s="5" t="s">
        <v>12825</v>
      </c>
      <c r="H24662" s="5" t="s">
        <v>5</v>
      </c>
      <c r="I24662" s="5" t="s">
        <v>12826</v>
      </c>
      <c r="J24662" s="5" t="s">
        <v>184458</v>
      </c>
      <c r="K24662">
        <v>0.21</v>
      </c>
      <c r="L24662" s="5" t="s">
        <v>10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3">
      <c r="A24663">
        <v>13004</v>
      </c>
      <c r="B24663" s="5" t="s">
        <v>12824</v>
      </c>
      <c r="C24663" s="5" t="s">
        <v>7</v>
      </c>
      <c r="D24663" s="5" t="s">
        <v>158283</v>
      </c>
      <c r="E24663" s="6">
        <v>41712</v>
      </c>
      <c r="F24663">
        <v>545000</v>
      </c>
      <c r="G24663" s="5" t="s">
        <v>30212</v>
      </c>
      <c r="H24663" s="5" t="s">
        <v>5</v>
      </c>
      <c r="I24663" s="5" t="s">
        <v>12826</v>
      </c>
      <c r="J24663" s="5" t="s">
        <v>184458</v>
      </c>
      <c r="K24663">
        <v>0.21</v>
      </c>
      <c r="L24663" s="5" t="s">
        <v>10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3">
      <c r="A24664">
        <v>49926</v>
      </c>
      <c r="B24664" s="5" t="s">
        <v>12824</v>
      </c>
      <c r="C24664" s="5" t="s">
        <v>7</v>
      </c>
      <c r="D24664" s="5" t="s">
        <v>164394</v>
      </c>
      <c r="E24664" s="6">
        <v>42524</v>
      </c>
      <c r="F24664">
        <v>805000</v>
      </c>
      <c r="G24664" s="5" t="s">
        <v>107477</v>
      </c>
      <c r="H24664" s="5" t="s">
        <v>5</v>
      </c>
      <c r="I24664" s="5" t="s">
        <v>12826</v>
      </c>
      <c r="J24664" s="5" t="s">
        <v>184458</v>
      </c>
      <c r="K24664">
        <v>0.21</v>
      </c>
      <c r="L24664" s="5" t="s">
        <v>10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3">
      <c r="A24665">
        <v>8560</v>
      </c>
      <c r="B24665" s="5" t="s">
        <v>20265</v>
      </c>
      <c r="C24665" s="5" t="s">
        <v>7</v>
      </c>
      <c r="D24665" s="5" t="s">
        <v>145410</v>
      </c>
      <c r="E24665" s="6">
        <v>41571</v>
      </c>
      <c r="F24665">
        <v>210000</v>
      </c>
      <c r="G24665" s="5" t="s">
        <v>20266</v>
      </c>
      <c r="H24665" s="5" t="s">
        <v>126</v>
      </c>
      <c r="I24665" s="5" t="s">
        <v>20267</v>
      </c>
      <c r="J24665" s="5" t="s">
        <v>179382</v>
      </c>
      <c r="K24665">
        <v>0.17</v>
      </c>
      <c r="L24665" s="5" t="s">
        <v>10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3">
      <c r="A24666">
        <v>22265</v>
      </c>
      <c r="B24666" s="5" t="s">
        <v>20265</v>
      </c>
      <c r="C24666" s="5" t="s">
        <v>7</v>
      </c>
      <c r="D24666" s="5" t="s">
        <v>145410</v>
      </c>
      <c r="E24666" s="6">
        <v>41929</v>
      </c>
      <c r="F24666">
        <v>720975</v>
      </c>
      <c r="G24666" s="5" t="s">
        <v>50592</v>
      </c>
      <c r="H24666" s="5" t="s">
        <v>5</v>
      </c>
      <c r="I24666" s="5" t="s">
        <v>20267</v>
      </c>
      <c r="J24666" s="5" t="s">
        <v>179382</v>
      </c>
      <c r="K24666">
        <v>0.17</v>
      </c>
      <c r="L24666" s="5" t="s">
        <v>10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3">
      <c r="A24667">
        <v>35960</v>
      </c>
      <c r="B24667" s="5" t="s">
        <v>79340</v>
      </c>
      <c r="C24667" s="5" t="s">
        <v>7</v>
      </c>
      <c r="D24667" s="5" t="s">
        <v>160968</v>
      </c>
      <c r="E24667" s="6">
        <v>42221</v>
      </c>
      <c r="F24667">
        <v>465000</v>
      </c>
      <c r="G24667" s="5" t="s">
        <v>79341</v>
      </c>
      <c r="H24667" s="5" t="s">
        <v>5</v>
      </c>
      <c r="I24667" s="5" t="s">
        <v>79342</v>
      </c>
      <c r="J24667" s="5" t="s">
        <v>185760</v>
      </c>
      <c r="K24667">
        <v>0.2</v>
      </c>
      <c r="L24667" s="5" t="s">
        <v>10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3">
      <c r="A24668">
        <v>12157</v>
      </c>
      <c r="B24668" s="5" t="s">
        <v>28380</v>
      </c>
      <c r="C24668" s="5" t="s">
        <v>7</v>
      </c>
      <c r="D24668" s="5" t="s">
        <v>154248</v>
      </c>
      <c r="E24668" s="6">
        <v>41690</v>
      </c>
      <c r="F24668">
        <v>305000</v>
      </c>
      <c r="G24668" s="5" t="s">
        <v>28381</v>
      </c>
      <c r="H24668" s="5" t="s">
        <v>5</v>
      </c>
      <c r="I24668" s="5" t="s">
        <v>28382</v>
      </c>
      <c r="J24668" s="5" t="s">
        <v>182769</v>
      </c>
      <c r="K24668">
        <v>0.17</v>
      </c>
      <c r="L24668" s="5" t="s">
        <v>10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3">
      <c r="A24669">
        <v>12158</v>
      </c>
      <c r="B24669" s="5" t="s">
        <v>28383</v>
      </c>
      <c r="C24669" s="5" t="s">
        <v>7</v>
      </c>
      <c r="D24669" s="5" t="s">
        <v>148317</v>
      </c>
      <c r="E24669" s="6">
        <v>41697</v>
      </c>
      <c r="F24669">
        <v>235000</v>
      </c>
      <c r="G24669" s="5" t="s">
        <v>28384</v>
      </c>
      <c r="H24669" s="5" t="s">
        <v>126</v>
      </c>
      <c r="I24669" s="5" t="s">
        <v>28385</v>
      </c>
      <c r="J24669" s="5" t="s">
        <v>180508</v>
      </c>
      <c r="K24669">
        <v>0.17</v>
      </c>
      <c r="L24669" s="5" t="s">
        <v>10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3">
      <c r="A24670">
        <v>20832</v>
      </c>
      <c r="B24670" s="5" t="s">
        <v>28383</v>
      </c>
      <c r="C24670" s="5" t="s">
        <v>7</v>
      </c>
      <c r="D24670" s="5" t="s">
        <v>148317</v>
      </c>
      <c r="E24670" s="6">
        <v>41894</v>
      </c>
      <c r="F24670">
        <v>608037</v>
      </c>
      <c r="G24670" s="5" t="s">
        <v>47455</v>
      </c>
      <c r="H24670" s="5" t="s">
        <v>5</v>
      </c>
      <c r="I24670" s="5" t="s">
        <v>28385</v>
      </c>
      <c r="J24670" s="5" t="s">
        <v>180508</v>
      </c>
      <c r="K24670">
        <v>0.17</v>
      </c>
      <c r="L24670" s="5" t="s">
        <v>10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3">
      <c r="A24671">
        <v>54072</v>
      </c>
      <c r="B24671" s="5" t="s">
        <v>115907</v>
      </c>
      <c r="C24671" s="5" t="s">
        <v>7</v>
      </c>
      <c r="D24671" s="5" t="s">
        <v>154085</v>
      </c>
      <c r="E24671" s="6">
        <v>42643</v>
      </c>
      <c r="F24671">
        <v>301000</v>
      </c>
      <c r="G24671" s="5" t="s">
        <v>115908</v>
      </c>
      <c r="H24671" s="5" t="s">
        <v>5</v>
      </c>
      <c r="I24671" s="5" t="s">
        <v>88200</v>
      </c>
      <c r="J24671" s="5" t="s">
        <v>182704</v>
      </c>
      <c r="K24671">
        <v>0.18</v>
      </c>
      <c r="L24671" s="5" t="s">
        <v>10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3">
      <c r="A24672">
        <v>26989</v>
      </c>
      <c r="B24672" s="5" t="s">
        <v>60617</v>
      </c>
      <c r="C24672" s="5" t="s">
        <v>7</v>
      </c>
      <c r="D24672" s="5" t="s">
        <v>162016</v>
      </c>
      <c r="E24672" s="6">
        <v>42048</v>
      </c>
      <c r="F24672">
        <v>528000</v>
      </c>
      <c r="G24672" s="5" t="s">
        <v>60618</v>
      </c>
      <c r="H24672" s="5" t="s">
        <v>5</v>
      </c>
      <c r="I24672" s="5" t="s">
        <v>60619</v>
      </c>
      <c r="J24672" s="5" t="s">
        <v>186359</v>
      </c>
      <c r="K24672">
        <v>0.2</v>
      </c>
      <c r="L24672" s="5" t="s">
        <v>10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3">
      <c r="A24673">
        <v>102</v>
      </c>
      <c r="B24673" s="5" t="s">
        <v>237</v>
      </c>
      <c r="C24673" s="5" t="s">
        <v>7</v>
      </c>
      <c r="D24673" s="5" t="s">
        <v>145044</v>
      </c>
      <c r="E24673" s="6">
        <v>41283</v>
      </c>
      <c r="F24673">
        <v>207500</v>
      </c>
      <c r="G24673" s="5" t="s">
        <v>238</v>
      </c>
      <c r="H24673" s="5" t="s">
        <v>5</v>
      </c>
      <c r="I24673" s="5" t="s">
        <v>239</v>
      </c>
      <c r="J24673" s="5" t="s">
        <v>179247</v>
      </c>
      <c r="K24673">
        <v>0.17</v>
      </c>
      <c r="L24673" s="5" t="s">
        <v>10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3">
      <c r="A24674">
        <v>26990</v>
      </c>
      <c r="B24674" s="5" t="s">
        <v>237</v>
      </c>
      <c r="C24674" s="5" t="s">
        <v>7</v>
      </c>
      <c r="D24674" s="5" t="s">
        <v>145044</v>
      </c>
      <c r="E24674" s="6">
        <v>42058</v>
      </c>
      <c r="F24674">
        <v>712900</v>
      </c>
      <c r="G24674" s="5" t="s">
        <v>60620</v>
      </c>
      <c r="H24674" s="5" t="s">
        <v>5</v>
      </c>
      <c r="I24674" s="5" t="s">
        <v>239</v>
      </c>
      <c r="J24674" s="5" t="s">
        <v>179247</v>
      </c>
      <c r="K24674">
        <v>0.17</v>
      </c>
      <c r="L24674" s="5" t="s">
        <v>10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3">
      <c r="A24675">
        <v>35961</v>
      </c>
      <c r="B24675" s="5" t="s">
        <v>79343</v>
      </c>
      <c r="C24675" s="5" t="s">
        <v>7</v>
      </c>
      <c r="D24675" s="5" t="s">
        <v>161655</v>
      </c>
      <c r="E24675" s="6">
        <v>42247</v>
      </c>
      <c r="F24675">
        <v>502500</v>
      </c>
      <c r="G24675" s="5" t="s">
        <v>79344</v>
      </c>
      <c r="H24675" s="5" t="s">
        <v>5</v>
      </c>
      <c r="I24675" s="5" t="s">
        <v>79345</v>
      </c>
      <c r="J24675" s="5" t="s">
        <v>186144</v>
      </c>
      <c r="K24675">
        <v>0.17</v>
      </c>
      <c r="L24675" s="5" t="s">
        <v>10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3">
      <c r="A24676">
        <v>19315</v>
      </c>
      <c r="B24676" s="5" t="s">
        <v>44202</v>
      </c>
      <c r="C24676" s="5" t="s">
        <v>7</v>
      </c>
      <c r="D24676" s="5" t="s">
        <v>152510</v>
      </c>
      <c r="E24676" s="6">
        <v>41866</v>
      </c>
      <c r="F24676">
        <v>280000</v>
      </c>
      <c r="G24676" s="5" t="s">
        <v>44203</v>
      </c>
      <c r="H24676" s="5" t="s">
        <v>5</v>
      </c>
      <c r="I24676" s="5" t="s">
        <v>44204</v>
      </c>
      <c r="J24676" s="5" t="s">
        <v>182059</v>
      </c>
      <c r="K24676">
        <v>0.2</v>
      </c>
      <c r="L24676" s="5" t="s">
        <v>10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3">
      <c r="A24677">
        <v>511</v>
      </c>
      <c r="B24677" s="5" t="s">
        <v>1258</v>
      </c>
      <c r="C24677" s="5" t="s">
        <v>60</v>
      </c>
      <c r="D24677" s="5" t="s">
        <v>151312</v>
      </c>
      <c r="E24677" s="6">
        <v>41319</v>
      </c>
      <c r="F24677">
        <v>265000</v>
      </c>
      <c r="G24677" s="5" t="s">
        <v>1259</v>
      </c>
      <c r="H24677" s="5" t="s">
        <v>5</v>
      </c>
      <c r="I24677" s="5"/>
      <c r="J24677" s="5"/>
      <c r="L24677" s="5"/>
    </row>
    <row r="24678" spans="1:19" x14ac:dyDescent="0.3">
      <c r="A24678">
        <v>6573</v>
      </c>
      <c r="B24678" s="5" t="s">
        <v>15613</v>
      </c>
      <c r="C24678" s="5" t="s">
        <v>7</v>
      </c>
      <c r="D24678" s="5" t="s">
        <v>152511</v>
      </c>
      <c r="E24678" s="6">
        <v>41508</v>
      </c>
      <c r="F24678">
        <v>280000</v>
      </c>
      <c r="G24678" s="5" t="s">
        <v>15614</v>
      </c>
      <c r="H24678" s="5" t="s">
        <v>5</v>
      </c>
      <c r="I24678" s="5" t="s">
        <v>15615</v>
      </c>
      <c r="J24678" s="5" t="s">
        <v>182060</v>
      </c>
      <c r="K24678">
        <v>0.2</v>
      </c>
      <c r="L24678" s="5" t="s">
        <v>10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3">
      <c r="A24679">
        <v>8561</v>
      </c>
      <c r="B24679" s="5" t="s">
        <v>20268</v>
      </c>
      <c r="C24679" s="5" t="s">
        <v>7</v>
      </c>
      <c r="D24679" s="5" t="s">
        <v>148318</v>
      </c>
      <c r="E24679" s="6">
        <v>41577</v>
      </c>
      <c r="F24679">
        <v>235000</v>
      </c>
      <c r="G24679" s="5" t="s">
        <v>20269</v>
      </c>
      <c r="H24679" s="5" t="s">
        <v>5</v>
      </c>
      <c r="I24679" s="5" t="s">
        <v>20270</v>
      </c>
      <c r="J24679" s="5" t="s">
        <v>180509</v>
      </c>
      <c r="K24679">
        <v>0.17</v>
      </c>
      <c r="L24679" s="5" t="s">
        <v>10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3">
      <c r="A24680">
        <v>16332</v>
      </c>
      <c r="B24680" s="5" t="s">
        <v>20268</v>
      </c>
      <c r="C24680" s="5" t="s">
        <v>7</v>
      </c>
      <c r="D24680" s="5" t="s">
        <v>148318</v>
      </c>
      <c r="E24680" s="6">
        <v>41810</v>
      </c>
      <c r="F24680">
        <v>685000</v>
      </c>
      <c r="G24680" s="5" t="s">
        <v>37664</v>
      </c>
      <c r="H24680" s="5" t="s">
        <v>5</v>
      </c>
      <c r="I24680" s="5" t="s">
        <v>20270</v>
      </c>
      <c r="J24680" s="5" t="s">
        <v>180509</v>
      </c>
      <c r="K24680">
        <v>0.17</v>
      </c>
      <c r="L24680" s="5" t="s">
        <v>10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3">
      <c r="A24681">
        <v>49927</v>
      </c>
      <c r="B24681" s="5" t="s">
        <v>20268</v>
      </c>
      <c r="C24681" s="5" t="s">
        <v>7</v>
      </c>
      <c r="D24681" s="5" t="s">
        <v>164152</v>
      </c>
      <c r="E24681" s="6">
        <v>42545</v>
      </c>
      <c r="F24681">
        <v>762500</v>
      </c>
      <c r="G24681" s="5" t="s">
        <v>107478</v>
      </c>
      <c r="H24681" s="5" t="s">
        <v>5</v>
      </c>
      <c r="I24681" s="5" t="s">
        <v>20270</v>
      </c>
      <c r="J24681" s="5" t="s">
        <v>180509</v>
      </c>
      <c r="K24681">
        <v>0.17</v>
      </c>
      <c r="L24681" s="5" t="s">
        <v>10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3">
      <c r="A24682">
        <v>16333</v>
      </c>
      <c r="B24682" s="5" t="s">
        <v>37665</v>
      </c>
      <c r="C24682" s="5" t="s">
        <v>7</v>
      </c>
      <c r="D24682" s="5" t="s">
        <v>149988</v>
      </c>
      <c r="E24682" s="6">
        <v>41806</v>
      </c>
      <c r="F24682">
        <v>250000</v>
      </c>
      <c r="G24682" s="5" t="s">
        <v>37666</v>
      </c>
      <c r="H24682" s="5" t="s">
        <v>5</v>
      </c>
      <c r="I24682" s="5" t="s">
        <v>37667</v>
      </c>
      <c r="J24682" s="5" t="s">
        <v>181116</v>
      </c>
      <c r="K24682">
        <v>0.17</v>
      </c>
      <c r="L24682" s="5" t="s">
        <v>10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3">
      <c r="A24683">
        <v>11487</v>
      </c>
      <c r="B24683" s="5" t="s">
        <v>26857</v>
      </c>
      <c r="C24683" s="5" t="s">
        <v>7</v>
      </c>
      <c r="D24683" s="5" t="s">
        <v>148897</v>
      </c>
      <c r="E24683" s="6">
        <v>41652</v>
      </c>
      <c r="F24683">
        <v>240000</v>
      </c>
      <c r="G24683" s="5" t="s">
        <v>26858</v>
      </c>
      <c r="H24683" s="5" t="s">
        <v>5</v>
      </c>
      <c r="I24683" s="5" t="s">
        <v>26859</v>
      </c>
      <c r="J24683" s="5" t="s">
        <v>180720</v>
      </c>
      <c r="K24683">
        <v>0.17</v>
      </c>
      <c r="L24683" s="5" t="s">
        <v>10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3">
      <c r="A24684">
        <v>39089</v>
      </c>
      <c r="B24684" s="5" t="s">
        <v>85732</v>
      </c>
      <c r="C24684" s="5" t="s">
        <v>7</v>
      </c>
      <c r="D24684" s="5" t="s">
        <v>163884</v>
      </c>
      <c r="E24684" s="6">
        <v>42291</v>
      </c>
      <c r="F24684">
        <v>720000</v>
      </c>
      <c r="G24684" s="5" t="s">
        <v>85733</v>
      </c>
      <c r="H24684" s="5" t="s">
        <v>5</v>
      </c>
      <c r="I24684" s="5" t="s">
        <v>85734</v>
      </c>
      <c r="J24684" s="5" t="s">
        <v>187306</v>
      </c>
      <c r="K24684">
        <v>0.2</v>
      </c>
      <c r="L24684" s="5" t="s">
        <v>10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3">
      <c r="A24685">
        <v>14046</v>
      </c>
      <c r="B24685" s="5" t="s">
        <v>32585</v>
      </c>
      <c r="C24685" s="5" t="s">
        <v>7</v>
      </c>
      <c r="D24685" s="5" t="s">
        <v>162886</v>
      </c>
      <c r="E24685" s="6">
        <v>41757</v>
      </c>
      <c r="F24685">
        <v>596000</v>
      </c>
      <c r="G24685" s="5" t="s">
        <v>32586</v>
      </c>
      <c r="H24685" s="5" t="s">
        <v>5</v>
      </c>
      <c r="I24685" s="5" t="s">
        <v>32587</v>
      </c>
      <c r="J24685" s="5" t="s">
        <v>186801</v>
      </c>
      <c r="K24685">
        <v>0.17</v>
      </c>
      <c r="L24685" s="5" t="s">
        <v>10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3">
      <c r="A24686">
        <v>6574</v>
      </c>
      <c r="B24686" s="5" t="s">
        <v>15616</v>
      </c>
      <c r="C24686" s="5" t="s">
        <v>7</v>
      </c>
      <c r="D24686" s="5" t="s">
        <v>162100</v>
      </c>
      <c r="E24686" s="6">
        <v>41512</v>
      </c>
      <c r="F24686">
        <v>535000</v>
      </c>
      <c r="G24686" s="5" t="s">
        <v>15617</v>
      </c>
      <c r="H24686" s="5" t="s">
        <v>5</v>
      </c>
      <c r="I24686" s="5" t="s">
        <v>15618</v>
      </c>
      <c r="J24686" s="5" t="s">
        <v>186407</v>
      </c>
      <c r="K24686">
        <v>0.17</v>
      </c>
      <c r="L24686" s="5" t="s">
        <v>10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3">
      <c r="A24687">
        <v>8562</v>
      </c>
      <c r="B24687" s="5" t="s">
        <v>20271</v>
      </c>
      <c r="C24687" s="5" t="s">
        <v>7</v>
      </c>
      <c r="D24687" s="5" t="s">
        <v>145951</v>
      </c>
      <c r="E24687" s="6">
        <v>41555</v>
      </c>
      <c r="F24687">
        <v>215000</v>
      </c>
      <c r="G24687" s="5" t="s">
        <v>20272</v>
      </c>
      <c r="H24687" s="5" t="s">
        <v>5</v>
      </c>
      <c r="I24687" s="5" t="s">
        <v>20273</v>
      </c>
      <c r="J24687" s="5" t="s">
        <v>179599</v>
      </c>
      <c r="K24687">
        <v>0.17</v>
      </c>
      <c r="L24687" s="5" t="s">
        <v>10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3">
      <c r="A24688">
        <v>49928</v>
      </c>
      <c r="B24688" s="5" t="s">
        <v>107479</v>
      </c>
      <c r="C24688" s="5" t="s">
        <v>7</v>
      </c>
      <c r="D24688" s="5" t="s">
        <v>163875</v>
      </c>
      <c r="E24688" s="6">
        <v>42545</v>
      </c>
      <c r="F24688">
        <v>719000</v>
      </c>
      <c r="G24688" s="5" t="s">
        <v>107480</v>
      </c>
      <c r="H24688" s="5" t="s">
        <v>5</v>
      </c>
      <c r="I24688" s="5" t="s">
        <v>107481</v>
      </c>
      <c r="J24688" s="5" t="s">
        <v>187301</v>
      </c>
      <c r="K24688">
        <v>0.17</v>
      </c>
      <c r="L24688" s="5" t="s">
        <v>10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3">
      <c r="A24689">
        <v>987</v>
      </c>
      <c r="B24689" s="5" t="s">
        <v>2428</v>
      </c>
      <c r="C24689" s="5" t="s">
        <v>7</v>
      </c>
      <c r="D24689" s="5" t="s">
        <v>162590</v>
      </c>
      <c r="E24689" s="6">
        <v>41334</v>
      </c>
      <c r="F24689">
        <v>574000</v>
      </c>
      <c r="G24689" s="5" t="s">
        <v>2429</v>
      </c>
      <c r="H24689" s="5" t="s">
        <v>5</v>
      </c>
      <c r="I24689" s="5" t="s">
        <v>2430</v>
      </c>
      <c r="J24689" s="5" t="s">
        <v>186672</v>
      </c>
      <c r="K24689">
        <v>0.17</v>
      </c>
      <c r="L24689" s="5" t="s">
        <v>10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3">
      <c r="A24690">
        <v>52732</v>
      </c>
      <c r="B24690" s="5" t="s">
        <v>113141</v>
      </c>
      <c r="C24690" s="5" t="s">
        <v>7</v>
      </c>
      <c r="D24690" s="5" t="s">
        <v>161491</v>
      </c>
      <c r="E24690" s="6">
        <v>42594</v>
      </c>
      <c r="F24690">
        <v>495000</v>
      </c>
      <c r="G24690" s="5" t="s">
        <v>113142</v>
      </c>
      <c r="H24690" s="5" t="s">
        <v>5</v>
      </c>
      <c r="I24690" s="5" t="s">
        <v>113143</v>
      </c>
      <c r="J24690" s="5" t="s">
        <v>186044</v>
      </c>
      <c r="K24690">
        <v>0.28999999999999998</v>
      </c>
      <c r="L24690" s="5" t="s">
        <v>10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3">
      <c r="A24691">
        <v>3993</v>
      </c>
      <c r="B24691" s="5" t="s">
        <v>9574</v>
      </c>
      <c r="C24691" s="5" t="s">
        <v>7</v>
      </c>
      <c r="D24691" s="5" t="s">
        <v>148898</v>
      </c>
      <c r="E24691" s="6">
        <v>41432</v>
      </c>
      <c r="F24691">
        <v>240000</v>
      </c>
      <c r="G24691" s="5" t="s">
        <v>9575</v>
      </c>
      <c r="H24691" s="5" t="s">
        <v>126</v>
      </c>
      <c r="I24691" s="5" t="s">
        <v>9576</v>
      </c>
      <c r="J24691" s="5" t="s">
        <v>180721</v>
      </c>
      <c r="K24691">
        <v>0.21</v>
      </c>
      <c r="L24691" s="5" t="s">
        <v>10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3">
      <c r="A24692">
        <v>8563</v>
      </c>
      <c r="B24692" s="5" t="s">
        <v>9574</v>
      </c>
      <c r="C24692" s="5" t="s">
        <v>7</v>
      </c>
      <c r="D24692" s="5" t="s">
        <v>148898</v>
      </c>
      <c r="E24692" s="6">
        <v>41554</v>
      </c>
      <c r="F24692">
        <v>671995</v>
      </c>
      <c r="G24692" s="5" t="s">
        <v>20274</v>
      </c>
      <c r="H24692" s="5" t="s">
        <v>5</v>
      </c>
      <c r="I24692" s="5" t="s">
        <v>9576</v>
      </c>
      <c r="J24692" s="5" t="s">
        <v>180721</v>
      </c>
      <c r="K24692">
        <v>0.21</v>
      </c>
      <c r="L24692" s="5" t="s">
        <v>10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3">
      <c r="A24693">
        <v>2804</v>
      </c>
      <c r="B24693" s="5" t="s">
        <v>6700</v>
      </c>
      <c r="C24693" s="5" t="s">
        <v>7</v>
      </c>
      <c r="D24693" s="5" t="s">
        <v>149989</v>
      </c>
      <c r="E24693" s="6">
        <v>41425</v>
      </c>
      <c r="F24693">
        <v>250000</v>
      </c>
      <c r="G24693" s="5" t="s">
        <v>6701</v>
      </c>
      <c r="H24693" s="5" t="s">
        <v>126</v>
      </c>
      <c r="I24693" s="5" t="s">
        <v>6702</v>
      </c>
      <c r="J24693" s="5" t="s">
        <v>181117</v>
      </c>
      <c r="K24693">
        <v>0.19</v>
      </c>
      <c r="L24693" s="5" t="s">
        <v>10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3">
      <c r="A24694">
        <v>5398</v>
      </c>
      <c r="B24694" s="5" t="s">
        <v>12827</v>
      </c>
      <c r="C24694" s="5" t="s">
        <v>7</v>
      </c>
      <c r="D24694" s="5" t="s">
        <v>149990</v>
      </c>
      <c r="E24694" s="6">
        <v>41484</v>
      </c>
      <c r="F24694">
        <v>250000</v>
      </c>
      <c r="G24694" s="5" t="s">
        <v>12828</v>
      </c>
      <c r="H24694" s="5" t="s">
        <v>5</v>
      </c>
      <c r="I24694" s="5" t="s">
        <v>12829</v>
      </c>
      <c r="J24694" s="5" t="s">
        <v>181118</v>
      </c>
      <c r="K24694">
        <v>0.22</v>
      </c>
      <c r="L24694" s="5" t="s">
        <v>10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3">
      <c r="A24695">
        <v>16334</v>
      </c>
      <c r="B24695" s="5" t="s">
        <v>12827</v>
      </c>
      <c r="C24695" s="5" t="s">
        <v>7</v>
      </c>
      <c r="D24695" s="5" t="s">
        <v>149990</v>
      </c>
      <c r="E24695" s="6">
        <v>41813</v>
      </c>
      <c r="F24695">
        <v>785000</v>
      </c>
      <c r="G24695" s="5" t="s">
        <v>37668</v>
      </c>
      <c r="H24695" s="5" t="s">
        <v>5</v>
      </c>
      <c r="I24695" s="5" t="s">
        <v>12829</v>
      </c>
      <c r="J24695" s="5" t="s">
        <v>181118</v>
      </c>
      <c r="K24695">
        <v>0.22</v>
      </c>
      <c r="L24695" s="5" t="s">
        <v>10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3">
      <c r="A24696">
        <v>16335</v>
      </c>
      <c r="B24696" s="5" t="s">
        <v>12827</v>
      </c>
      <c r="C24696" s="5" t="s">
        <v>7</v>
      </c>
      <c r="D24696" s="5" t="s">
        <v>149990</v>
      </c>
      <c r="E24696" s="6">
        <v>41813</v>
      </c>
      <c r="F24696">
        <v>785000</v>
      </c>
      <c r="G24696" s="5" t="s">
        <v>37669</v>
      </c>
      <c r="H24696" s="5" t="s">
        <v>5</v>
      </c>
      <c r="I24696" s="5" t="s">
        <v>12829</v>
      </c>
      <c r="J24696" s="5" t="s">
        <v>181118</v>
      </c>
      <c r="K24696">
        <v>0.22</v>
      </c>
      <c r="L24696" s="5" t="s">
        <v>10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3">
      <c r="A24697">
        <v>1685</v>
      </c>
      <c r="B24697" s="5" t="s">
        <v>4104</v>
      </c>
      <c r="C24697" s="5" t="s">
        <v>7</v>
      </c>
      <c r="D24697" s="5" t="s">
        <v>150804</v>
      </c>
      <c r="E24697" s="6">
        <v>41376</v>
      </c>
      <c r="F24697">
        <v>259900</v>
      </c>
      <c r="G24697" s="5" t="s">
        <v>4105</v>
      </c>
      <c r="H24697" s="5" t="s">
        <v>5</v>
      </c>
      <c r="I24697" s="5" t="s">
        <v>4106</v>
      </c>
      <c r="J24697" s="5" t="s">
        <v>181418</v>
      </c>
      <c r="K24697">
        <v>0.17</v>
      </c>
      <c r="L24697" s="5" t="s">
        <v>10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3">
      <c r="A24698">
        <v>16336</v>
      </c>
      <c r="B24698" s="5" t="s">
        <v>37670</v>
      </c>
      <c r="C24698" s="5" t="s">
        <v>7</v>
      </c>
      <c r="D24698" s="5" t="s">
        <v>161403</v>
      </c>
      <c r="E24698" s="6">
        <v>41800</v>
      </c>
      <c r="F24698">
        <v>489000</v>
      </c>
      <c r="G24698" s="5" t="s">
        <v>37671</v>
      </c>
      <c r="H24698" s="5" t="s">
        <v>5</v>
      </c>
      <c r="I24698" s="5" t="s">
        <v>37672</v>
      </c>
      <c r="J24698" s="5" t="s">
        <v>185995</v>
      </c>
      <c r="K24698">
        <v>0.17</v>
      </c>
      <c r="L24698" s="5" t="s">
        <v>10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3">
      <c r="A24699">
        <v>46374</v>
      </c>
      <c r="B24699" s="5" t="s">
        <v>100439</v>
      </c>
      <c r="C24699" s="5" t="s">
        <v>7</v>
      </c>
      <c r="D24699" s="5" t="s">
        <v>162722</v>
      </c>
      <c r="E24699" s="6">
        <v>42464</v>
      </c>
      <c r="F24699">
        <v>582500</v>
      </c>
      <c r="G24699" s="5" t="s">
        <v>100440</v>
      </c>
      <c r="H24699" s="5" t="s">
        <v>5</v>
      </c>
      <c r="I24699" s="5" t="s">
        <v>100441</v>
      </c>
      <c r="J24699" s="5" t="s">
        <v>186723</v>
      </c>
      <c r="K24699">
        <v>0.23</v>
      </c>
      <c r="L24699" s="5" t="s">
        <v>10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3">
      <c r="A24700">
        <v>48076</v>
      </c>
      <c r="B24700" s="5" t="s">
        <v>103698</v>
      </c>
      <c r="C24700" s="5" t="s">
        <v>7</v>
      </c>
      <c r="D24700" s="5" t="s">
        <v>155977</v>
      </c>
      <c r="E24700" s="6">
        <v>42510</v>
      </c>
      <c r="F24700">
        <v>335000</v>
      </c>
      <c r="G24700" s="5" t="s">
        <v>103699</v>
      </c>
      <c r="H24700" s="5" t="s">
        <v>5</v>
      </c>
      <c r="I24700" s="5" t="s">
        <v>103700</v>
      </c>
      <c r="J24700" s="5" t="s">
        <v>183498</v>
      </c>
      <c r="K24700">
        <v>0.19</v>
      </c>
      <c r="L24700" s="5" t="s">
        <v>10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3">
      <c r="A24701">
        <v>6575</v>
      </c>
      <c r="B24701" s="5" t="s">
        <v>15619</v>
      </c>
      <c r="C24701" s="5" t="s">
        <v>7</v>
      </c>
      <c r="D24701" s="5" t="s">
        <v>152512</v>
      </c>
      <c r="E24701" s="6">
        <v>41502</v>
      </c>
      <c r="F24701">
        <v>280000</v>
      </c>
      <c r="G24701" s="5" t="s">
        <v>15620</v>
      </c>
      <c r="H24701" s="5" t="s">
        <v>5</v>
      </c>
      <c r="I24701" s="5" t="s">
        <v>15621</v>
      </c>
      <c r="J24701" s="5" t="s">
        <v>182061</v>
      </c>
      <c r="K24701">
        <v>0.2</v>
      </c>
      <c r="L24701" s="5" t="s">
        <v>10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3">
      <c r="A24702">
        <v>20833</v>
      </c>
      <c r="B24702" s="5" t="s">
        <v>47456</v>
      </c>
      <c r="C24702" s="5" t="s">
        <v>7</v>
      </c>
      <c r="D24702" s="5" t="s">
        <v>163679</v>
      </c>
      <c r="E24702" s="6">
        <v>41898</v>
      </c>
      <c r="F24702">
        <v>689900</v>
      </c>
      <c r="G24702" s="5" t="s">
        <v>47457</v>
      </c>
      <c r="H24702" s="5" t="s">
        <v>5</v>
      </c>
      <c r="I24702" s="5" t="s">
        <v>47458</v>
      </c>
      <c r="J24702" s="5" t="s">
        <v>187199</v>
      </c>
      <c r="K24702">
        <v>0.17</v>
      </c>
      <c r="L24702" s="5" t="s">
        <v>10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3">
      <c r="A24703">
        <v>40241</v>
      </c>
      <c r="B24703" s="5" t="s">
        <v>88105</v>
      </c>
      <c r="C24703" s="5" t="s">
        <v>7</v>
      </c>
      <c r="D24703" s="5" t="s">
        <v>161328</v>
      </c>
      <c r="E24703" s="6">
        <v>42338</v>
      </c>
      <c r="F24703">
        <v>483200</v>
      </c>
      <c r="G24703" s="5" t="s">
        <v>88106</v>
      </c>
      <c r="H24703" s="5" t="s">
        <v>5</v>
      </c>
      <c r="I24703" s="5" t="s">
        <v>88107</v>
      </c>
      <c r="J24703" s="5" t="s">
        <v>185952</v>
      </c>
      <c r="K24703">
        <v>0.23</v>
      </c>
      <c r="L24703" s="5" t="s">
        <v>10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3">
      <c r="A24704">
        <v>512</v>
      </c>
      <c r="B24704" s="5" t="s">
        <v>1260</v>
      </c>
      <c r="C24704" s="5" t="s">
        <v>43</v>
      </c>
      <c r="D24704" s="5" t="s">
        <v>147767</v>
      </c>
      <c r="E24704" s="6">
        <v>41306</v>
      </c>
      <c r="F24704">
        <v>230000</v>
      </c>
      <c r="G24704" s="5" t="s">
        <v>1261</v>
      </c>
      <c r="H24704" s="5" t="s">
        <v>5</v>
      </c>
      <c r="I24704" s="5" t="s">
        <v>1262</v>
      </c>
      <c r="J24704" s="5" t="s">
        <v>180333</v>
      </c>
      <c r="K24704">
        <v>0.17</v>
      </c>
      <c r="L24704" s="5" t="s">
        <v>10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3">
      <c r="A24705">
        <v>7699</v>
      </c>
      <c r="B24705" s="5" t="s">
        <v>1260</v>
      </c>
      <c r="C24705" s="5" t="s">
        <v>7</v>
      </c>
      <c r="D24705" s="5" t="s">
        <v>147767</v>
      </c>
      <c r="E24705" s="6">
        <v>41526</v>
      </c>
      <c r="F24705">
        <v>620725</v>
      </c>
      <c r="G24705" s="5" t="s">
        <v>18261</v>
      </c>
      <c r="H24705" s="5" t="s">
        <v>5</v>
      </c>
      <c r="I24705" s="5" t="s">
        <v>1262</v>
      </c>
      <c r="J24705" s="5" t="s">
        <v>180333</v>
      </c>
      <c r="K24705">
        <v>0.17</v>
      </c>
      <c r="L24705" s="5" t="s">
        <v>10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3">
      <c r="A24706">
        <v>34218</v>
      </c>
      <c r="B24706" s="5" t="s">
        <v>75648</v>
      </c>
      <c r="C24706" s="5" t="s">
        <v>7</v>
      </c>
      <c r="D24706" s="5" t="s">
        <v>162499</v>
      </c>
      <c r="E24706" s="6">
        <v>42209</v>
      </c>
      <c r="F24706">
        <v>563664</v>
      </c>
      <c r="G24706" s="5" t="s">
        <v>75649</v>
      </c>
      <c r="H24706" s="5" t="s">
        <v>5</v>
      </c>
      <c r="I24706" s="5" t="s">
        <v>75650</v>
      </c>
      <c r="J24706" s="5" t="s">
        <v>186624</v>
      </c>
      <c r="K24706">
        <v>0.18</v>
      </c>
      <c r="L24706" s="5" t="s">
        <v>10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3">
      <c r="A24707">
        <v>1686</v>
      </c>
      <c r="B24707" s="5" t="s">
        <v>4107</v>
      </c>
      <c r="C24707" s="5" t="s">
        <v>7</v>
      </c>
      <c r="D24707" s="5" t="s">
        <v>164615</v>
      </c>
      <c r="E24707" s="6">
        <v>41394</v>
      </c>
      <c r="F24707">
        <v>876000</v>
      </c>
      <c r="G24707" s="5" t="s">
        <v>4108</v>
      </c>
      <c r="H24707" s="5" t="s">
        <v>5</v>
      </c>
      <c r="I24707" s="5" t="s">
        <v>4109</v>
      </c>
      <c r="J24707" s="5" t="s">
        <v>187709</v>
      </c>
      <c r="K24707">
        <v>0.73</v>
      </c>
      <c r="L24707" s="5" t="s">
        <v>10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3">
      <c r="A24708">
        <v>20834</v>
      </c>
      <c r="B24708" s="5" t="s">
        <v>47459</v>
      </c>
      <c r="C24708" s="5" t="s">
        <v>7</v>
      </c>
      <c r="D24708" s="5" t="s">
        <v>157096</v>
      </c>
      <c r="E24708" s="6">
        <v>41897</v>
      </c>
      <c r="F24708">
        <v>355000</v>
      </c>
      <c r="G24708" s="5" t="s">
        <v>47460</v>
      </c>
      <c r="H24708" s="5" t="s">
        <v>5</v>
      </c>
      <c r="I24708" s="5" t="s">
        <v>47461</v>
      </c>
      <c r="J24708" s="5" t="s">
        <v>183964</v>
      </c>
      <c r="K24708">
        <v>0.25</v>
      </c>
      <c r="L24708" s="5" t="s">
        <v>10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3">
      <c r="A24709">
        <v>54073</v>
      </c>
      <c r="B24709" s="5" t="s">
        <v>47459</v>
      </c>
      <c r="C24709" s="5" t="s">
        <v>7</v>
      </c>
      <c r="D24709" s="5" t="s">
        <v>160635</v>
      </c>
      <c r="E24709" s="6">
        <v>42629</v>
      </c>
      <c r="F24709">
        <v>450000</v>
      </c>
      <c r="G24709" s="5" t="s">
        <v>115909</v>
      </c>
      <c r="H24709" s="5" t="s">
        <v>5</v>
      </c>
      <c r="I24709" s="5" t="s">
        <v>47461</v>
      </c>
      <c r="J24709" s="5" t="s">
        <v>183964</v>
      </c>
      <c r="K24709">
        <v>0.25</v>
      </c>
      <c r="L24709" s="5" t="s">
        <v>10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3">
      <c r="A24710">
        <v>13005</v>
      </c>
      <c r="B24710" s="5" t="s">
        <v>30213</v>
      </c>
      <c r="C24710" s="5" t="s">
        <v>7</v>
      </c>
      <c r="D24710" s="5" t="s">
        <v>162006</v>
      </c>
      <c r="E24710" s="6">
        <v>41725</v>
      </c>
      <c r="F24710">
        <v>527000</v>
      </c>
      <c r="G24710" s="5" t="s">
        <v>30214</v>
      </c>
      <c r="H24710" s="5" t="s">
        <v>5</v>
      </c>
      <c r="I24710" s="5" t="s">
        <v>30215</v>
      </c>
      <c r="J24710" s="5" t="s">
        <v>186354</v>
      </c>
      <c r="K24710">
        <v>0.77</v>
      </c>
      <c r="L24710" s="5" t="s">
        <v>10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3">
      <c r="A24711">
        <v>3994</v>
      </c>
      <c r="B24711" s="5" t="s">
        <v>9577</v>
      </c>
      <c r="C24711" s="5" t="s">
        <v>7</v>
      </c>
      <c r="D24711" s="5" t="s">
        <v>161828</v>
      </c>
      <c r="E24711" s="6">
        <v>41432</v>
      </c>
      <c r="F24711">
        <v>517500</v>
      </c>
      <c r="G24711" s="5" t="s">
        <v>9578</v>
      </c>
      <c r="H24711" s="5" t="s">
        <v>5</v>
      </c>
      <c r="I24711" s="5" t="s">
        <v>9579</v>
      </c>
      <c r="J24711" s="5" t="s">
        <v>186245</v>
      </c>
      <c r="K24711">
        <v>0.76</v>
      </c>
      <c r="L24711" s="5" t="s">
        <v>10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3">
      <c r="A24712">
        <v>30517</v>
      </c>
      <c r="B24712" s="5" t="s">
        <v>67956</v>
      </c>
      <c r="C24712" s="5" t="s">
        <v>7</v>
      </c>
      <c r="D24712" s="5" t="s">
        <v>162641</v>
      </c>
      <c r="E24712" s="6">
        <v>42125</v>
      </c>
      <c r="F24712">
        <v>577000</v>
      </c>
      <c r="G24712" s="5" t="s">
        <v>67957</v>
      </c>
      <c r="H24712" s="5" t="s">
        <v>5</v>
      </c>
      <c r="I24712" s="5" t="s">
        <v>67958</v>
      </c>
      <c r="J24712" s="5" t="s">
        <v>186706</v>
      </c>
      <c r="K24712">
        <v>0.51</v>
      </c>
      <c r="L24712" s="5" t="s">
        <v>10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3">
      <c r="A24713">
        <v>1687</v>
      </c>
      <c r="B24713" s="5" t="s">
        <v>4110</v>
      </c>
      <c r="C24713" s="5" t="s">
        <v>7</v>
      </c>
      <c r="D24713" s="5" t="s">
        <v>160810</v>
      </c>
      <c r="E24713" s="6">
        <v>41376</v>
      </c>
      <c r="F24713">
        <v>455880</v>
      </c>
      <c r="G24713" s="5" t="s">
        <v>4111</v>
      </c>
      <c r="H24713" s="5" t="s">
        <v>5</v>
      </c>
      <c r="I24713" s="5" t="s">
        <v>4112</v>
      </c>
      <c r="J24713" s="5" t="s">
        <v>185684</v>
      </c>
      <c r="K24713">
        <v>0.18</v>
      </c>
      <c r="L24713" s="5" t="s">
        <v>10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3">
      <c r="A24714">
        <v>16337</v>
      </c>
      <c r="B24714" s="5" t="s">
        <v>37673</v>
      </c>
      <c r="C24714" s="5" t="s">
        <v>7</v>
      </c>
      <c r="D24714" s="5" t="s">
        <v>163131</v>
      </c>
      <c r="E24714" s="6">
        <v>41813</v>
      </c>
      <c r="F24714">
        <v>619900</v>
      </c>
      <c r="G24714" s="5" t="s">
        <v>37674</v>
      </c>
      <c r="H24714" s="5" t="s">
        <v>5</v>
      </c>
      <c r="I24714" s="5" t="s">
        <v>37675</v>
      </c>
      <c r="J24714" s="5" t="s">
        <v>186921</v>
      </c>
      <c r="K24714">
        <v>0.17</v>
      </c>
      <c r="L24714" s="5" t="s">
        <v>10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3">
      <c r="A24715">
        <v>17861</v>
      </c>
      <c r="B24715" s="5" t="s">
        <v>40986</v>
      </c>
      <c r="C24715" s="5" t="s">
        <v>7</v>
      </c>
      <c r="D24715" s="5" t="s">
        <v>163272</v>
      </c>
      <c r="E24715" s="6">
        <v>41831</v>
      </c>
      <c r="F24715">
        <v>633000</v>
      </c>
      <c r="G24715" s="5" t="s">
        <v>40987</v>
      </c>
      <c r="H24715" s="5" t="s">
        <v>5</v>
      </c>
      <c r="I24715" s="5" t="s">
        <v>40988</v>
      </c>
      <c r="J24715" s="5" t="s">
        <v>186996</v>
      </c>
      <c r="K24715">
        <v>0.17</v>
      </c>
      <c r="L24715" s="5" t="s">
        <v>10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3">
      <c r="A24716">
        <v>49929</v>
      </c>
      <c r="B24716" s="5" t="s">
        <v>40986</v>
      </c>
      <c r="C24716" s="5" t="s">
        <v>7</v>
      </c>
      <c r="D24716" s="5" t="s">
        <v>163939</v>
      </c>
      <c r="E24716" s="6">
        <v>42538</v>
      </c>
      <c r="F24716">
        <v>726000</v>
      </c>
      <c r="G24716" s="5" t="s">
        <v>107482</v>
      </c>
      <c r="H24716" s="5" t="s">
        <v>5</v>
      </c>
      <c r="I24716" s="5" t="s">
        <v>40988</v>
      </c>
      <c r="J24716" s="5" t="s">
        <v>186996</v>
      </c>
      <c r="K24716">
        <v>0.17</v>
      </c>
      <c r="L24716" s="5" t="s">
        <v>10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3">
      <c r="A24717">
        <v>15162</v>
      </c>
      <c r="B24717" s="5" t="s">
        <v>35040</v>
      </c>
      <c r="C24717" s="5" t="s">
        <v>7</v>
      </c>
      <c r="D24717" s="5" t="s">
        <v>163412</v>
      </c>
      <c r="E24717" s="6">
        <v>41760</v>
      </c>
      <c r="F24717">
        <v>650000</v>
      </c>
      <c r="G24717" s="5" t="s">
        <v>35041</v>
      </c>
      <c r="H24717" s="5" t="s">
        <v>5</v>
      </c>
      <c r="I24717" s="5" t="s">
        <v>35042</v>
      </c>
      <c r="J24717" s="5" t="s">
        <v>187047</v>
      </c>
      <c r="K24717">
        <v>0.21</v>
      </c>
      <c r="L24717" s="5" t="s">
        <v>10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3">
      <c r="A24718">
        <v>13006</v>
      </c>
      <c r="B24718" s="5" t="s">
        <v>30216</v>
      </c>
      <c r="C24718" s="5" t="s">
        <v>43</v>
      </c>
      <c r="D24718" s="5" t="s">
        <v>163308</v>
      </c>
      <c r="E24718" s="6">
        <v>41705</v>
      </c>
      <c r="F24718">
        <v>637500</v>
      </c>
      <c r="G24718" s="5" t="s">
        <v>30217</v>
      </c>
      <c r="H24718" s="5" t="s">
        <v>5</v>
      </c>
      <c r="I24718" s="5" t="s">
        <v>30218</v>
      </c>
      <c r="J24718" s="5" t="s">
        <v>187007</v>
      </c>
      <c r="K24718">
        <v>0.17</v>
      </c>
      <c r="L24718" s="5" t="s">
        <v>10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3">
      <c r="A24719">
        <v>51622</v>
      </c>
      <c r="B24719" s="5" t="s">
        <v>110859</v>
      </c>
      <c r="C24719" s="5" t="s">
        <v>674</v>
      </c>
      <c r="D24719" s="5" t="s">
        <v>161348</v>
      </c>
      <c r="E24719" s="6">
        <v>42559</v>
      </c>
      <c r="F24719">
        <v>485000</v>
      </c>
      <c r="G24719" s="5" t="s">
        <v>110860</v>
      </c>
      <c r="H24719" s="5" t="s">
        <v>5</v>
      </c>
      <c r="I24719" s="5" t="s">
        <v>110861</v>
      </c>
      <c r="J24719" s="5" t="s">
        <v>185965</v>
      </c>
      <c r="K24719">
        <v>0.22</v>
      </c>
      <c r="L24719" s="5" t="s">
        <v>10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3">
      <c r="A24720">
        <v>32405</v>
      </c>
      <c r="B24720" s="5" t="s">
        <v>71724</v>
      </c>
      <c r="C24720" s="5" t="s">
        <v>7</v>
      </c>
      <c r="D24720" s="5" t="s">
        <v>163803</v>
      </c>
      <c r="E24720" s="6">
        <v>42184</v>
      </c>
      <c r="F24720">
        <v>700291</v>
      </c>
      <c r="G24720" s="5" t="s">
        <v>71725</v>
      </c>
      <c r="H24720" s="5" t="s">
        <v>5</v>
      </c>
      <c r="I24720" s="5" t="s">
        <v>71726</v>
      </c>
      <c r="J24720" s="5" t="s">
        <v>187265</v>
      </c>
      <c r="K24720">
        <v>0.17</v>
      </c>
      <c r="L24720" s="5" t="s">
        <v>10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3">
      <c r="A24721">
        <v>27747</v>
      </c>
      <c r="B24721" s="5" t="s">
        <v>62071</v>
      </c>
      <c r="C24721" s="5" t="s">
        <v>3</v>
      </c>
      <c r="D24721" s="5" t="s">
        <v>146582</v>
      </c>
      <c r="E24721" s="6">
        <v>42094</v>
      </c>
      <c r="F24721">
        <v>220000</v>
      </c>
      <c r="G24721" s="5" t="s">
        <v>62072</v>
      </c>
      <c r="H24721" s="5" t="s">
        <v>5</v>
      </c>
      <c r="I24721" s="5"/>
      <c r="J24721" s="5"/>
      <c r="L24721" s="5"/>
    </row>
    <row r="24722" spans="1:19" x14ac:dyDescent="0.3">
      <c r="A24722">
        <v>14047</v>
      </c>
      <c r="B24722" s="5" t="s">
        <v>32588</v>
      </c>
      <c r="C24722" s="5" t="s">
        <v>3</v>
      </c>
      <c r="D24722" s="5" t="s">
        <v>151312</v>
      </c>
      <c r="E24722" s="6">
        <v>41746</v>
      </c>
      <c r="F24722">
        <v>437725</v>
      </c>
      <c r="G24722" s="5" t="s">
        <v>32589</v>
      </c>
      <c r="H24722" s="5" t="s">
        <v>5</v>
      </c>
      <c r="I24722" s="5"/>
      <c r="J24722" s="5"/>
      <c r="L24722" s="5"/>
    </row>
    <row r="24723" spans="1:19" x14ac:dyDescent="0.3">
      <c r="A24723">
        <v>44856</v>
      </c>
      <c r="B24723" s="5" t="s">
        <v>32588</v>
      </c>
      <c r="C24723" s="5" t="s">
        <v>3</v>
      </c>
      <c r="D24723" s="5" t="s">
        <v>161382</v>
      </c>
      <c r="E24723" s="6">
        <v>42453</v>
      </c>
      <c r="F24723">
        <v>486500</v>
      </c>
      <c r="G24723" s="5" t="s">
        <v>97385</v>
      </c>
      <c r="H24723" s="5" t="s">
        <v>5</v>
      </c>
      <c r="I24723" s="5"/>
      <c r="J24723" s="5"/>
      <c r="L24723" s="5"/>
    </row>
    <row r="24724" spans="1:19" x14ac:dyDescent="0.3">
      <c r="A24724">
        <v>15163</v>
      </c>
      <c r="B24724" s="5" t="s">
        <v>35043</v>
      </c>
      <c r="C24724" s="5" t="s">
        <v>3</v>
      </c>
      <c r="D24724" s="5" t="s">
        <v>159864</v>
      </c>
      <c r="E24724" s="6">
        <v>41768</v>
      </c>
      <c r="F24724">
        <v>424900</v>
      </c>
      <c r="G24724" s="5" t="s">
        <v>35044</v>
      </c>
      <c r="H24724" s="5" t="s">
        <v>5</v>
      </c>
      <c r="I24724" s="5"/>
      <c r="J24724" s="5"/>
      <c r="L24724" s="5"/>
    </row>
    <row r="24725" spans="1:19" x14ac:dyDescent="0.3">
      <c r="A24725">
        <v>19316</v>
      </c>
      <c r="B24725" s="5" t="s">
        <v>44205</v>
      </c>
      <c r="C24725" s="5" t="s">
        <v>3</v>
      </c>
      <c r="D24725" s="5" t="s">
        <v>161263</v>
      </c>
      <c r="E24725" s="6">
        <v>41866</v>
      </c>
      <c r="F24725">
        <v>479900</v>
      </c>
      <c r="G24725" s="5" t="s">
        <v>44206</v>
      </c>
      <c r="H24725" s="5" t="s">
        <v>5</v>
      </c>
      <c r="I24725" s="5"/>
      <c r="J24725" s="5"/>
      <c r="L24725" s="5"/>
    </row>
    <row r="24726" spans="1:19" x14ac:dyDescent="0.3">
      <c r="A24726">
        <v>19317</v>
      </c>
      <c r="B24726" s="5" t="s">
        <v>44207</v>
      </c>
      <c r="C24726" s="5" t="s">
        <v>3</v>
      </c>
      <c r="D24726" s="5" t="s">
        <v>161244</v>
      </c>
      <c r="E24726" s="6">
        <v>41865</v>
      </c>
      <c r="F24726">
        <v>479000</v>
      </c>
      <c r="G24726" s="5" t="s">
        <v>44208</v>
      </c>
      <c r="H24726" s="5" t="s">
        <v>5</v>
      </c>
      <c r="I24726" s="5"/>
      <c r="J24726" s="5"/>
      <c r="L24726" s="5"/>
    </row>
    <row r="24727" spans="1:19" x14ac:dyDescent="0.3">
      <c r="A24727">
        <v>19318</v>
      </c>
      <c r="B24727" s="5" t="s">
        <v>44209</v>
      </c>
      <c r="C24727" s="5" t="s">
        <v>3</v>
      </c>
      <c r="D24727" s="5" t="s">
        <v>163614</v>
      </c>
      <c r="E24727" s="6">
        <v>41866</v>
      </c>
      <c r="F24727">
        <v>678992</v>
      </c>
      <c r="G24727" s="5" t="s">
        <v>44210</v>
      </c>
      <c r="H24727" s="5" t="s">
        <v>5</v>
      </c>
      <c r="I24727" s="5"/>
      <c r="J24727" s="5"/>
      <c r="L24727" s="5"/>
    </row>
    <row r="24728" spans="1:19" x14ac:dyDescent="0.3">
      <c r="A24728">
        <v>19319</v>
      </c>
      <c r="B24728" s="5" t="s">
        <v>44211</v>
      </c>
      <c r="C24728" s="5" t="s">
        <v>3</v>
      </c>
      <c r="D24728" s="5" t="s">
        <v>163667</v>
      </c>
      <c r="E24728" s="6">
        <v>41858</v>
      </c>
      <c r="F24728">
        <v>686000</v>
      </c>
      <c r="G24728" s="5" t="s">
        <v>44212</v>
      </c>
      <c r="H24728" s="5" t="s">
        <v>5</v>
      </c>
      <c r="I24728" s="5"/>
      <c r="J24728" s="5"/>
      <c r="L24728" s="5"/>
    </row>
    <row r="24729" spans="1:19" x14ac:dyDescent="0.3">
      <c r="A24729">
        <v>29020</v>
      </c>
      <c r="B24729" s="5" t="s">
        <v>64813</v>
      </c>
      <c r="C24729" s="5" t="s">
        <v>3</v>
      </c>
      <c r="D24729" s="5" t="s">
        <v>161875</v>
      </c>
      <c r="E24729" s="6">
        <v>42118</v>
      </c>
      <c r="F24729">
        <v>520000</v>
      </c>
      <c r="G24729" s="5" t="s">
        <v>64814</v>
      </c>
      <c r="H24729" s="5" t="s">
        <v>5</v>
      </c>
      <c r="I24729" s="5"/>
      <c r="J24729" s="5"/>
      <c r="L24729" s="5"/>
    </row>
    <row r="24730" spans="1:19" x14ac:dyDescent="0.3">
      <c r="A24730">
        <v>29021</v>
      </c>
      <c r="B24730" s="5" t="s">
        <v>64815</v>
      </c>
      <c r="C24730" s="5" t="s">
        <v>3</v>
      </c>
      <c r="D24730" s="5" t="s">
        <v>162044</v>
      </c>
      <c r="E24730" s="6">
        <v>42095</v>
      </c>
      <c r="F24730">
        <v>530000</v>
      </c>
      <c r="G24730" s="5" t="s">
        <v>64816</v>
      </c>
      <c r="H24730" s="5" t="s">
        <v>5</v>
      </c>
      <c r="I24730" s="5"/>
      <c r="J24730" s="5"/>
      <c r="L24730" s="5"/>
    </row>
    <row r="24731" spans="1:19" x14ac:dyDescent="0.3">
      <c r="A24731">
        <v>22266</v>
      </c>
      <c r="B24731" s="5" t="s">
        <v>50593</v>
      </c>
      <c r="C24731" s="5" t="s">
        <v>3</v>
      </c>
      <c r="D24731" s="5" t="s">
        <v>153950</v>
      </c>
      <c r="E24731" s="6">
        <v>41913</v>
      </c>
      <c r="F24731">
        <v>300000</v>
      </c>
      <c r="G24731" s="5" t="s">
        <v>50523</v>
      </c>
      <c r="H24731" s="5" t="s">
        <v>126</v>
      </c>
      <c r="I24731" s="5"/>
      <c r="J24731" s="5"/>
      <c r="L24731" s="5"/>
    </row>
    <row r="24732" spans="1:19" x14ac:dyDescent="0.3">
      <c r="A24732">
        <v>34219</v>
      </c>
      <c r="B24732" s="5" t="s">
        <v>50593</v>
      </c>
      <c r="C24732" s="5" t="s">
        <v>3</v>
      </c>
      <c r="D24732" s="5" t="s">
        <v>153950</v>
      </c>
      <c r="E24732" s="6">
        <v>42216</v>
      </c>
      <c r="F24732">
        <v>529900</v>
      </c>
      <c r="G24732" s="5" t="s">
        <v>75651</v>
      </c>
      <c r="H24732" s="5" t="s">
        <v>5</v>
      </c>
      <c r="I24732" s="5"/>
      <c r="J24732" s="5"/>
      <c r="L24732" s="5"/>
    </row>
    <row r="24733" spans="1:19" x14ac:dyDescent="0.3">
      <c r="A24733">
        <v>22267</v>
      </c>
      <c r="B24733" s="5" t="s">
        <v>50594</v>
      </c>
      <c r="C24733" s="5" t="s">
        <v>3</v>
      </c>
      <c r="D24733" s="5" t="s">
        <v>153951</v>
      </c>
      <c r="E24733" s="6">
        <v>41913</v>
      </c>
      <c r="F24733">
        <v>300000</v>
      </c>
      <c r="G24733" s="5" t="s">
        <v>50523</v>
      </c>
      <c r="H24733" s="5" t="s">
        <v>126</v>
      </c>
      <c r="I24733" s="5"/>
      <c r="J24733" s="5"/>
      <c r="L24733" s="5"/>
    </row>
    <row r="24734" spans="1:19" x14ac:dyDescent="0.3">
      <c r="A24734">
        <v>52733</v>
      </c>
      <c r="B24734" s="5" t="s">
        <v>113144</v>
      </c>
      <c r="C24734" s="5" t="s">
        <v>7</v>
      </c>
      <c r="D24734" s="5" t="s">
        <v>159346</v>
      </c>
      <c r="E24734" s="6">
        <v>42584</v>
      </c>
      <c r="F24734">
        <v>405000</v>
      </c>
      <c r="G24734" s="5" t="s">
        <v>113145</v>
      </c>
      <c r="H24734" s="5" t="s">
        <v>5</v>
      </c>
      <c r="I24734" s="5" t="s">
        <v>113146</v>
      </c>
      <c r="J24734" s="5" t="s">
        <v>184921</v>
      </c>
      <c r="K24734">
        <v>0.17</v>
      </c>
      <c r="L24734" s="5" t="s">
        <v>10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3">
      <c r="A24735">
        <v>10443</v>
      </c>
      <c r="B24735" s="5" t="s">
        <v>24611</v>
      </c>
      <c r="C24735" s="5" t="s">
        <v>7</v>
      </c>
      <c r="D24735" s="5" t="s">
        <v>157463</v>
      </c>
      <c r="E24735" s="6">
        <v>41617</v>
      </c>
      <c r="F24735">
        <v>363000</v>
      </c>
      <c r="G24735" s="5" t="s">
        <v>24612</v>
      </c>
      <c r="H24735" s="5" t="s">
        <v>5</v>
      </c>
      <c r="I24735" s="5" t="s">
        <v>24613</v>
      </c>
      <c r="J24735" s="5" t="s">
        <v>184111</v>
      </c>
      <c r="K24735">
        <v>0.2</v>
      </c>
      <c r="L24735" s="5" t="s">
        <v>10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3">
      <c r="A24736">
        <v>23592</v>
      </c>
      <c r="B24736" s="5" t="s">
        <v>53497</v>
      </c>
      <c r="C24736" s="5" t="s">
        <v>37067</v>
      </c>
      <c r="D24736" s="5" t="s">
        <v>148319</v>
      </c>
      <c r="E24736" s="6">
        <v>41946</v>
      </c>
      <c r="F24736">
        <v>235000</v>
      </c>
      <c r="G24736" s="5" t="s">
        <v>53498</v>
      </c>
      <c r="H24736" s="5" t="s">
        <v>5</v>
      </c>
      <c r="I24736" s="5" t="s">
        <v>53499</v>
      </c>
      <c r="J24736" s="5" t="s">
        <v>180510</v>
      </c>
      <c r="K24736">
        <v>0.17</v>
      </c>
      <c r="L24736" s="5" t="s">
        <v>10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3">
      <c r="A24737">
        <v>37615</v>
      </c>
      <c r="B24737" s="5" t="s">
        <v>53497</v>
      </c>
      <c r="C24737" s="5" t="s">
        <v>7</v>
      </c>
      <c r="D24737" s="5" t="s">
        <v>148319</v>
      </c>
      <c r="E24737" s="6">
        <v>42250</v>
      </c>
      <c r="F24737">
        <v>739000</v>
      </c>
      <c r="G24737" s="5" t="s">
        <v>82689</v>
      </c>
      <c r="H24737" s="5" t="s">
        <v>5</v>
      </c>
      <c r="I24737" s="5" t="s">
        <v>53499</v>
      </c>
      <c r="J24737" s="5" t="s">
        <v>180510</v>
      </c>
      <c r="K24737">
        <v>0.17</v>
      </c>
      <c r="L24737" s="5" t="s">
        <v>10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3">
      <c r="A24738">
        <v>12159</v>
      </c>
      <c r="B24738" s="5" t="s">
        <v>28386</v>
      </c>
      <c r="C24738" s="5" t="s">
        <v>7</v>
      </c>
      <c r="D24738" s="5" t="s">
        <v>158284</v>
      </c>
      <c r="E24738" s="6">
        <v>41677</v>
      </c>
      <c r="F24738">
        <v>380000</v>
      </c>
      <c r="G24738" s="5" t="s">
        <v>28387</v>
      </c>
      <c r="H24738" s="5" t="s">
        <v>5</v>
      </c>
      <c r="I24738" s="5" t="s">
        <v>28388</v>
      </c>
      <c r="J24738" s="5" t="s">
        <v>184459</v>
      </c>
      <c r="K24738">
        <v>0.17</v>
      </c>
      <c r="L24738" s="5" t="s">
        <v>10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3">
      <c r="A24739">
        <v>25875</v>
      </c>
      <c r="B24739" s="5" t="s">
        <v>58400</v>
      </c>
      <c r="C24739" s="5" t="s">
        <v>7</v>
      </c>
      <c r="D24739" s="5" t="s">
        <v>151723</v>
      </c>
      <c r="E24739" s="6">
        <v>42013</v>
      </c>
      <c r="F24739">
        <v>270000</v>
      </c>
      <c r="G24739" s="5" t="s">
        <v>58401</v>
      </c>
      <c r="H24739" s="5" t="s">
        <v>5</v>
      </c>
      <c r="I24739" s="5" t="s">
        <v>58402</v>
      </c>
      <c r="J24739" s="5" t="s">
        <v>181755</v>
      </c>
      <c r="K24739">
        <v>0.2</v>
      </c>
      <c r="L24739" s="5" t="s">
        <v>10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3">
      <c r="A24740">
        <v>24618</v>
      </c>
      <c r="B24740" s="5" t="s">
        <v>55755</v>
      </c>
      <c r="C24740" s="5" t="s">
        <v>7</v>
      </c>
      <c r="D24740" s="5" t="s">
        <v>156393</v>
      </c>
      <c r="E24740" s="6">
        <v>41974</v>
      </c>
      <c r="F24740">
        <v>343000</v>
      </c>
      <c r="G24740" s="5" t="s">
        <v>55756</v>
      </c>
      <c r="H24740" s="5" t="s">
        <v>5</v>
      </c>
      <c r="I24740" s="5" t="s">
        <v>55757</v>
      </c>
      <c r="J24740" s="5" t="s">
        <v>183668</v>
      </c>
      <c r="K24740">
        <v>0.19</v>
      </c>
      <c r="L24740" s="5" t="s">
        <v>10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3">
      <c r="A24741">
        <v>16338</v>
      </c>
      <c r="B24741" s="5" t="s">
        <v>37676</v>
      </c>
      <c r="C24741" s="5" t="s">
        <v>7</v>
      </c>
      <c r="D24741" s="5" t="s">
        <v>151724</v>
      </c>
      <c r="E24741" s="6">
        <v>41810</v>
      </c>
      <c r="F24741">
        <v>270000</v>
      </c>
      <c r="G24741" s="5" t="s">
        <v>37677</v>
      </c>
      <c r="H24741" s="5" t="s">
        <v>5</v>
      </c>
      <c r="I24741" s="5" t="s">
        <v>37678</v>
      </c>
      <c r="J24741" s="5" t="s">
        <v>181756</v>
      </c>
      <c r="K24741">
        <v>0.17</v>
      </c>
      <c r="L24741" s="5" t="s">
        <v>10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3">
      <c r="A24742">
        <v>14048</v>
      </c>
      <c r="B24742" s="5" t="s">
        <v>32590</v>
      </c>
      <c r="C24742" s="5" t="s">
        <v>7</v>
      </c>
      <c r="D24742" s="5" t="s">
        <v>152100</v>
      </c>
      <c r="E24742" s="6">
        <v>41759</v>
      </c>
      <c r="F24742">
        <v>275000</v>
      </c>
      <c r="G24742" s="5" t="s">
        <v>32591</v>
      </c>
      <c r="H24742" s="5" t="s">
        <v>5</v>
      </c>
      <c r="I24742" s="5" t="s">
        <v>32592</v>
      </c>
      <c r="J24742" s="5" t="s">
        <v>181900</v>
      </c>
      <c r="K24742">
        <v>0.17</v>
      </c>
      <c r="L24742" s="5" t="s">
        <v>10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3">
      <c r="A24743">
        <v>988</v>
      </c>
      <c r="B24743" s="5" t="s">
        <v>2431</v>
      </c>
      <c r="C24743" s="5" t="s">
        <v>7</v>
      </c>
      <c r="D24743" s="5" t="s">
        <v>162855</v>
      </c>
      <c r="E24743" s="6">
        <v>41340</v>
      </c>
      <c r="F24743">
        <v>593224</v>
      </c>
      <c r="G24743" s="5" t="s">
        <v>2432</v>
      </c>
      <c r="H24743" s="5" t="s">
        <v>5</v>
      </c>
      <c r="I24743" s="5" t="s">
        <v>2433</v>
      </c>
      <c r="J24743" s="5" t="s">
        <v>186782</v>
      </c>
      <c r="K24743">
        <v>0.2</v>
      </c>
      <c r="L24743" s="5" t="s">
        <v>10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3">
      <c r="A24744">
        <v>30518</v>
      </c>
      <c r="B24744" s="5" t="s">
        <v>67959</v>
      </c>
      <c r="C24744" s="5" t="s">
        <v>37067</v>
      </c>
      <c r="D24744" s="5" t="s">
        <v>149991</v>
      </c>
      <c r="E24744" s="6">
        <v>42153</v>
      </c>
      <c r="F24744">
        <v>250000</v>
      </c>
      <c r="G24744" s="5" t="s">
        <v>67960</v>
      </c>
      <c r="H24744" s="5" t="s">
        <v>5</v>
      </c>
      <c r="I24744" s="5" t="s">
        <v>67961</v>
      </c>
      <c r="J24744" s="5" t="s">
        <v>181119</v>
      </c>
      <c r="K24744">
        <v>0.17</v>
      </c>
      <c r="L24744" s="5" t="s">
        <v>10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3">
      <c r="A24745">
        <v>43789</v>
      </c>
      <c r="B24745" s="5" t="s">
        <v>67959</v>
      </c>
      <c r="C24745" s="5" t="s">
        <v>7</v>
      </c>
      <c r="D24745" s="5" t="s">
        <v>149991</v>
      </c>
      <c r="E24745" s="6">
        <v>42422</v>
      </c>
      <c r="F24745">
        <v>806370</v>
      </c>
      <c r="G24745" s="5" t="s">
        <v>95261</v>
      </c>
      <c r="H24745" s="5" t="s">
        <v>5</v>
      </c>
      <c r="I24745" s="5" t="s">
        <v>67961</v>
      </c>
      <c r="J24745" s="5" t="s">
        <v>181119</v>
      </c>
      <c r="K24745">
        <v>0.17</v>
      </c>
      <c r="L24745" s="5" t="s">
        <v>10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3">
      <c r="A24746">
        <v>22268</v>
      </c>
      <c r="B24746" s="5" t="s">
        <v>50595</v>
      </c>
      <c r="C24746" s="5" t="s">
        <v>7</v>
      </c>
      <c r="D24746" s="5" t="s">
        <v>158718</v>
      </c>
      <c r="E24746" s="6">
        <v>41913</v>
      </c>
      <c r="F24746">
        <v>390000</v>
      </c>
      <c r="G24746" s="5" t="s">
        <v>50596</v>
      </c>
      <c r="H24746" s="5" t="s">
        <v>5</v>
      </c>
      <c r="I24746" s="5" t="s">
        <v>50597</v>
      </c>
      <c r="J24746" s="5" t="s">
        <v>184642</v>
      </c>
      <c r="K24746">
        <v>0.17</v>
      </c>
      <c r="L24746" s="5" t="s">
        <v>10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3">
      <c r="A24747">
        <v>54074</v>
      </c>
      <c r="B24747" s="5" t="s">
        <v>50595</v>
      </c>
      <c r="C24747" s="5" t="s">
        <v>7</v>
      </c>
      <c r="D24747" s="5" t="s">
        <v>161241</v>
      </c>
      <c r="E24747" s="6">
        <v>42629</v>
      </c>
      <c r="F24747">
        <v>478500</v>
      </c>
      <c r="G24747" s="5" t="s">
        <v>115910</v>
      </c>
      <c r="H24747" s="5" t="s">
        <v>5</v>
      </c>
      <c r="I24747" s="5" t="s">
        <v>50597</v>
      </c>
      <c r="J24747" s="5" t="s">
        <v>184642</v>
      </c>
      <c r="K24747">
        <v>0.17</v>
      </c>
      <c r="L24747" s="5" t="s">
        <v>10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3">
      <c r="A24748">
        <v>14049</v>
      </c>
      <c r="B24748" s="5" t="s">
        <v>32593</v>
      </c>
      <c r="C24748" s="5" t="s">
        <v>60</v>
      </c>
      <c r="D24748" s="5" t="s">
        <v>158893</v>
      </c>
      <c r="E24748" s="6">
        <v>41743</v>
      </c>
      <c r="F24748">
        <v>395000</v>
      </c>
      <c r="G24748" s="5" t="s">
        <v>32594</v>
      </c>
      <c r="H24748" s="5" t="s">
        <v>5</v>
      </c>
      <c r="I24748" s="5" t="s">
        <v>32595</v>
      </c>
      <c r="J24748" s="5" t="s">
        <v>184718</v>
      </c>
      <c r="K24748">
        <v>0.17</v>
      </c>
      <c r="L24748" s="5" t="s">
        <v>10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3">
      <c r="A24749">
        <v>1688</v>
      </c>
      <c r="B24749" s="5" t="s">
        <v>4113</v>
      </c>
      <c r="C24749" s="5" t="s">
        <v>7</v>
      </c>
      <c r="D24749" s="5" t="s">
        <v>151313</v>
      </c>
      <c r="E24749" s="6">
        <v>41393</v>
      </c>
      <c r="F24749">
        <v>265000</v>
      </c>
      <c r="G24749" s="5" t="s">
        <v>4114</v>
      </c>
      <c r="H24749" s="5" t="s">
        <v>5</v>
      </c>
      <c r="I24749" s="5" t="s">
        <v>4115</v>
      </c>
      <c r="J24749" s="5" t="s">
        <v>181612</v>
      </c>
      <c r="K24749">
        <v>0.17</v>
      </c>
      <c r="L24749" s="5" t="s">
        <v>10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3">
      <c r="A24750">
        <v>37616</v>
      </c>
      <c r="B24750" s="5" t="s">
        <v>82690</v>
      </c>
      <c r="C24750" s="5" t="s">
        <v>7</v>
      </c>
      <c r="D24750" s="5" t="s">
        <v>162306</v>
      </c>
      <c r="E24750" s="6">
        <v>42258</v>
      </c>
      <c r="F24750">
        <v>550000</v>
      </c>
      <c r="G24750" s="5" t="s">
        <v>82691</v>
      </c>
      <c r="H24750" s="5" t="s">
        <v>5</v>
      </c>
      <c r="I24750" s="5" t="s">
        <v>82692</v>
      </c>
      <c r="J24750" s="5" t="s">
        <v>186514</v>
      </c>
      <c r="K24750">
        <v>0.17</v>
      </c>
      <c r="L24750" s="5" t="s">
        <v>10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3">
      <c r="A24751">
        <v>24619</v>
      </c>
      <c r="B24751" s="5" t="s">
        <v>55758</v>
      </c>
      <c r="C24751" s="5" t="s">
        <v>7</v>
      </c>
      <c r="D24751" s="5" t="s">
        <v>154365</v>
      </c>
      <c r="E24751" s="6">
        <v>41992</v>
      </c>
      <c r="F24751">
        <v>307000</v>
      </c>
      <c r="G24751" s="5" t="s">
        <v>55759</v>
      </c>
      <c r="H24751" s="5" t="s">
        <v>5</v>
      </c>
      <c r="I24751" s="5" t="s">
        <v>55760</v>
      </c>
      <c r="J24751" s="5" t="s">
        <v>182810</v>
      </c>
      <c r="K24751">
        <v>0.2</v>
      </c>
      <c r="L24751" s="5" t="s">
        <v>10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3">
      <c r="A24752">
        <v>19320</v>
      </c>
      <c r="B24752" s="5" t="s">
        <v>44213</v>
      </c>
      <c r="C24752" s="5" t="s">
        <v>60</v>
      </c>
      <c r="D24752" s="5" t="s">
        <v>154546</v>
      </c>
      <c r="E24752" s="6">
        <v>41864</v>
      </c>
      <c r="F24752">
        <v>310000</v>
      </c>
      <c r="G24752" s="5" t="s">
        <v>44214</v>
      </c>
      <c r="H24752" s="5" t="s">
        <v>5</v>
      </c>
      <c r="I24752" s="5" t="s">
        <v>44215</v>
      </c>
      <c r="J24752" s="5" t="s">
        <v>182897</v>
      </c>
      <c r="K24752">
        <v>0.17</v>
      </c>
      <c r="L24752" s="5" t="s">
        <v>10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3">
      <c r="A24753">
        <v>6576</v>
      </c>
      <c r="B24753" s="5" t="s">
        <v>15622</v>
      </c>
      <c r="C24753" s="5" t="s">
        <v>7</v>
      </c>
      <c r="D24753" s="5" t="s">
        <v>150220</v>
      </c>
      <c r="E24753" s="6">
        <v>41492</v>
      </c>
      <c r="F24753">
        <v>252000</v>
      </c>
      <c r="G24753" s="5" t="s">
        <v>15623</v>
      </c>
      <c r="H24753" s="5" t="s">
        <v>5</v>
      </c>
      <c r="I24753" s="5" t="s">
        <v>15624</v>
      </c>
      <c r="J24753" s="5" t="s">
        <v>181197</v>
      </c>
      <c r="K24753">
        <v>0.15</v>
      </c>
      <c r="L24753" s="5" t="s">
        <v>10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3">
      <c r="A24754">
        <v>8564</v>
      </c>
      <c r="B24754" s="5" t="s">
        <v>20275</v>
      </c>
      <c r="C24754" s="5" t="s">
        <v>60</v>
      </c>
      <c r="D24754" s="5" t="s">
        <v>152388</v>
      </c>
      <c r="E24754" s="6">
        <v>41558</v>
      </c>
      <c r="F24754">
        <v>279000</v>
      </c>
      <c r="G24754" s="5" t="s">
        <v>20276</v>
      </c>
      <c r="H24754" s="5" t="s">
        <v>5</v>
      </c>
      <c r="I24754" s="5" t="s">
        <v>20277</v>
      </c>
      <c r="J24754" s="5" t="s">
        <v>182004</v>
      </c>
      <c r="K24754">
        <v>0.26</v>
      </c>
      <c r="L24754" s="5" t="s">
        <v>10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3">
      <c r="A24755">
        <v>46375</v>
      </c>
      <c r="B24755" s="5" t="s">
        <v>20275</v>
      </c>
      <c r="C24755" s="5" t="s">
        <v>7</v>
      </c>
      <c r="D24755" s="5" t="s">
        <v>152388</v>
      </c>
      <c r="E24755" s="6">
        <v>42480</v>
      </c>
      <c r="F24755">
        <v>560000</v>
      </c>
      <c r="G24755" s="5" t="s">
        <v>100442</v>
      </c>
      <c r="H24755" s="5" t="s">
        <v>5</v>
      </c>
      <c r="I24755" s="5" t="s">
        <v>20277</v>
      </c>
      <c r="J24755" s="5" t="s">
        <v>182004</v>
      </c>
      <c r="K24755">
        <v>0.26</v>
      </c>
      <c r="L24755" s="5" t="s">
        <v>10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3">
      <c r="A24756">
        <v>41551</v>
      </c>
      <c r="B24756" s="5" t="s">
        <v>90697</v>
      </c>
      <c r="C24756" s="5" t="s">
        <v>7</v>
      </c>
      <c r="D24756" s="5" t="s">
        <v>158033</v>
      </c>
      <c r="E24756" s="6">
        <v>42346</v>
      </c>
      <c r="F24756">
        <v>375000</v>
      </c>
      <c r="G24756" s="5" t="s">
        <v>90698</v>
      </c>
      <c r="H24756" s="5" t="s">
        <v>5</v>
      </c>
      <c r="I24756" s="5" t="s">
        <v>90699</v>
      </c>
      <c r="J24756" s="5" t="s">
        <v>184334</v>
      </c>
      <c r="K24756">
        <v>0.15</v>
      </c>
      <c r="L24756" s="5" t="s">
        <v>10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3">
      <c r="A24757">
        <v>48077</v>
      </c>
      <c r="B24757" s="5" t="s">
        <v>90697</v>
      </c>
      <c r="C24757" s="5" t="s">
        <v>7</v>
      </c>
      <c r="D24757" s="5" t="s">
        <v>162081</v>
      </c>
      <c r="E24757" s="6">
        <v>42514</v>
      </c>
      <c r="F24757">
        <v>533000</v>
      </c>
      <c r="G24757" s="5" t="s">
        <v>103701</v>
      </c>
      <c r="H24757" s="5" t="s">
        <v>5</v>
      </c>
      <c r="I24757" s="5" t="s">
        <v>90699</v>
      </c>
      <c r="J24757" s="5" t="s">
        <v>184334</v>
      </c>
      <c r="K24757">
        <v>0.15</v>
      </c>
      <c r="L24757" s="5" t="s">
        <v>10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3">
      <c r="A24758">
        <v>55603</v>
      </c>
      <c r="B24758" s="5" t="s">
        <v>118982</v>
      </c>
      <c r="C24758" s="5" t="s">
        <v>7</v>
      </c>
      <c r="D24758" s="5" t="s">
        <v>156815</v>
      </c>
      <c r="E24758" s="6">
        <v>42654</v>
      </c>
      <c r="F24758">
        <v>350000</v>
      </c>
      <c r="G24758" s="5" t="s">
        <v>118983</v>
      </c>
      <c r="H24758" s="5" t="s">
        <v>5</v>
      </c>
      <c r="I24758" s="5" t="s">
        <v>97666</v>
      </c>
      <c r="J24758" s="5" t="s">
        <v>183832</v>
      </c>
      <c r="K24758">
        <v>0.23</v>
      </c>
      <c r="L24758" s="5" t="s">
        <v>10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3">
      <c r="A24759">
        <v>8565</v>
      </c>
      <c r="B24759" s="5" t="s">
        <v>20278</v>
      </c>
      <c r="C24759" s="5" t="s">
        <v>7</v>
      </c>
      <c r="D24759" s="5" t="s">
        <v>155169</v>
      </c>
      <c r="E24759" s="6">
        <v>41577</v>
      </c>
      <c r="F24759">
        <v>320000</v>
      </c>
      <c r="G24759" s="5" t="s">
        <v>20279</v>
      </c>
      <c r="H24759" s="5" t="s">
        <v>5</v>
      </c>
      <c r="I24759" s="5" t="s">
        <v>20280</v>
      </c>
      <c r="J24759" s="5" t="s">
        <v>183150</v>
      </c>
      <c r="K24759">
        <v>0.2</v>
      </c>
      <c r="L24759" s="5" t="s">
        <v>10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3">
      <c r="A24760">
        <v>27748</v>
      </c>
      <c r="B24760" s="5" t="s">
        <v>62073</v>
      </c>
      <c r="C24760" s="5" t="s">
        <v>7</v>
      </c>
      <c r="D24760" s="5" t="s">
        <v>159140</v>
      </c>
      <c r="E24760" s="6">
        <v>42094</v>
      </c>
      <c r="F24760">
        <v>400000</v>
      </c>
      <c r="G24760" s="5" t="s">
        <v>62074</v>
      </c>
      <c r="H24760" s="5" t="s">
        <v>5</v>
      </c>
      <c r="I24760" s="5" t="s">
        <v>62075</v>
      </c>
      <c r="J24760" s="5" t="s">
        <v>184813</v>
      </c>
      <c r="K24760">
        <v>0.14000000000000001</v>
      </c>
      <c r="L24760" s="5" t="s">
        <v>10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3">
      <c r="A24761">
        <v>14050</v>
      </c>
      <c r="B24761" s="5" t="s">
        <v>32596</v>
      </c>
      <c r="C24761" s="5" t="s">
        <v>7</v>
      </c>
      <c r="D24761" s="5" t="s">
        <v>161428</v>
      </c>
      <c r="E24761" s="6">
        <v>41737</v>
      </c>
      <c r="F24761">
        <v>490000</v>
      </c>
      <c r="G24761" s="5" t="s">
        <v>32597</v>
      </c>
      <c r="H24761" s="5" t="s">
        <v>5</v>
      </c>
      <c r="I24761" s="5" t="s">
        <v>32598</v>
      </c>
      <c r="J24761" s="5" t="s">
        <v>186007</v>
      </c>
      <c r="K24761">
        <v>7.0000000000000007E-2</v>
      </c>
      <c r="L24761" s="5" t="s">
        <v>10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3">
      <c r="A24762">
        <v>54075</v>
      </c>
      <c r="B24762" s="5" t="s">
        <v>115911</v>
      </c>
      <c r="C24762" s="5" t="s">
        <v>7</v>
      </c>
      <c r="D24762" s="5" t="s">
        <v>162101</v>
      </c>
      <c r="E24762" s="6">
        <v>42643</v>
      </c>
      <c r="F24762">
        <v>535000</v>
      </c>
      <c r="G24762" s="5" t="s">
        <v>115912</v>
      </c>
      <c r="H24762" s="5" t="s">
        <v>5</v>
      </c>
      <c r="I24762" s="5" t="s">
        <v>115913</v>
      </c>
      <c r="J24762" s="5" t="s">
        <v>186408</v>
      </c>
      <c r="K24762">
        <v>0.22</v>
      </c>
      <c r="L24762" s="5" t="s">
        <v>10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3">
      <c r="A24763">
        <v>1689</v>
      </c>
      <c r="B24763" s="5" t="s">
        <v>4116</v>
      </c>
      <c r="C24763" s="5" t="s">
        <v>7</v>
      </c>
      <c r="D24763" s="5" t="s">
        <v>144090</v>
      </c>
      <c r="E24763" s="6">
        <v>41383</v>
      </c>
      <c r="F24763">
        <v>200000</v>
      </c>
      <c r="G24763" s="5" t="s">
        <v>4117</v>
      </c>
      <c r="H24763" s="5" t="s">
        <v>126</v>
      </c>
      <c r="I24763" s="5" t="s">
        <v>4118</v>
      </c>
      <c r="J24763" s="5" t="s">
        <v>178914</v>
      </c>
      <c r="K24763">
        <v>0.17</v>
      </c>
      <c r="L24763" s="5" t="s">
        <v>10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3">
      <c r="A24764">
        <v>3995</v>
      </c>
      <c r="B24764" s="5" t="s">
        <v>4116</v>
      </c>
      <c r="C24764" s="5" t="s">
        <v>7</v>
      </c>
      <c r="D24764" s="5" t="s">
        <v>144090</v>
      </c>
      <c r="E24764" s="6">
        <v>41435</v>
      </c>
      <c r="F24764">
        <v>243500</v>
      </c>
      <c r="G24764" s="5" t="s">
        <v>9580</v>
      </c>
      <c r="H24764" s="5" t="s">
        <v>126</v>
      </c>
      <c r="I24764" s="5" t="s">
        <v>4118</v>
      </c>
      <c r="J24764" s="5" t="s">
        <v>178914</v>
      </c>
      <c r="K24764">
        <v>0.17</v>
      </c>
      <c r="L24764" s="5" t="s">
        <v>10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3">
      <c r="A24765">
        <v>10444</v>
      </c>
      <c r="B24765" s="5" t="s">
        <v>4116</v>
      </c>
      <c r="C24765" s="5" t="s">
        <v>7</v>
      </c>
      <c r="D24765" s="5" t="s">
        <v>144090</v>
      </c>
      <c r="E24765" s="6">
        <v>41613</v>
      </c>
      <c r="F24765">
        <v>657639</v>
      </c>
      <c r="G24765" s="5" t="s">
        <v>24614</v>
      </c>
      <c r="H24765" s="5" t="s">
        <v>5</v>
      </c>
      <c r="I24765" s="5" t="s">
        <v>4118</v>
      </c>
      <c r="J24765" s="5" t="s">
        <v>178914</v>
      </c>
      <c r="K24765">
        <v>0.17</v>
      </c>
      <c r="L24765" s="5" t="s">
        <v>10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3">
      <c r="A24766">
        <v>30519</v>
      </c>
      <c r="B24766" s="5" t="s">
        <v>67962</v>
      </c>
      <c r="C24766" s="5" t="s">
        <v>7</v>
      </c>
      <c r="D24766" s="5" t="s">
        <v>159901</v>
      </c>
      <c r="E24766" s="6">
        <v>42152</v>
      </c>
      <c r="F24766">
        <v>425000</v>
      </c>
      <c r="G24766" s="5" t="s">
        <v>67963</v>
      </c>
      <c r="H24766" s="5" t="s">
        <v>5</v>
      </c>
      <c r="I24766" s="5" t="s">
        <v>67964</v>
      </c>
      <c r="J24766" s="5" t="s">
        <v>185200</v>
      </c>
      <c r="K24766">
        <v>0.17</v>
      </c>
      <c r="L24766" s="5" t="s">
        <v>10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3">
      <c r="A24767">
        <v>5399</v>
      </c>
      <c r="B24767" s="5" t="s">
        <v>12830</v>
      </c>
      <c r="C24767" s="5" t="s">
        <v>7</v>
      </c>
      <c r="D24767" s="5" t="s">
        <v>143648</v>
      </c>
      <c r="E24767" s="6">
        <v>41486</v>
      </c>
      <c r="F24767">
        <v>198000</v>
      </c>
      <c r="G24767" s="5" t="s">
        <v>12831</v>
      </c>
      <c r="H24767" s="5" t="s">
        <v>5</v>
      </c>
      <c r="I24767" s="5" t="s">
        <v>12832</v>
      </c>
      <c r="J24767" s="5" t="s">
        <v>178691</v>
      </c>
      <c r="K24767">
        <v>0.2</v>
      </c>
      <c r="L24767" s="5" t="s">
        <v>10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3">
      <c r="A24768">
        <v>7700</v>
      </c>
      <c r="B24768" s="5" t="s">
        <v>12830</v>
      </c>
      <c r="C24768" s="5" t="s">
        <v>7</v>
      </c>
      <c r="D24768" s="5" t="s">
        <v>143648</v>
      </c>
      <c r="E24768" s="6">
        <v>41542</v>
      </c>
      <c r="F24768">
        <v>279000</v>
      </c>
      <c r="G24768" s="5" t="s">
        <v>18262</v>
      </c>
      <c r="H24768" s="5" t="s">
        <v>5</v>
      </c>
      <c r="I24768" s="5" t="s">
        <v>12832</v>
      </c>
      <c r="J24768" s="5" t="s">
        <v>178691</v>
      </c>
      <c r="K24768">
        <v>0.2</v>
      </c>
      <c r="L24768" s="5" t="s">
        <v>10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3">
      <c r="A24769">
        <v>19321</v>
      </c>
      <c r="B24769" s="5" t="s">
        <v>12830</v>
      </c>
      <c r="C24769" s="5" t="s">
        <v>7</v>
      </c>
      <c r="D24769" s="5" t="s">
        <v>143648</v>
      </c>
      <c r="E24769" s="6">
        <v>41852</v>
      </c>
      <c r="F24769">
        <v>670000</v>
      </c>
      <c r="G24769" s="5" t="s">
        <v>44216</v>
      </c>
      <c r="H24769" s="5" t="s">
        <v>5</v>
      </c>
      <c r="I24769" s="5" t="s">
        <v>12832</v>
      </c>
      <c r="J24769" s="5" t="s">
        <v>178691</v>
      </c>
      <c r="K24769">
        <v>0.2</v>
      </c>
      <c r="L24769" s="5" t="s">
        <v>10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3">
      <c r="A24770">
        <v>3996</v>
      </c>
      <c r="B24770" s="5" t="s">
        <v>9581</v>
      </c>
      <c r="C24770" s="5" t="s">
        <v>7</v>
      </c>
      <c r="D24770" s="5" t="s">
        <v>153758</v>
      </c>
      <c r="E24770" s="6">
        <v>41431</v>
      </c>
      <c r="F24770">
        <v>299500</v>
      </c>
      <c r="G24770" s="5" t="s">
        <v>9582</v>
      </c>
      <c r="H24770" s="5" t="s">
        <v>5</v>
      </c>
      <c r="I24770" s="5" t="s">
        <v>9583</v>
      </c>
      <c r="J24770" s="5" t="s">
        <v>182547</v>
      </c>
      <c r="K24770">
        <v>0.21</v>
      </c>
      <c r="L24770" s="5" t="s">
        <v>10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3">
      <c r="A24771">
        <v>22269</v>
      </c>
      <c r="B24771" s="5" t="s">
        <v>9581</v>
      </c>
      <c r="C24771" s="5" t="s">
        <v>7</v>
      </c>
      <c r="D24771" s="5" t="s">
        <v>153758</v>
      </c>
      <c r="E24771" s="6">
        <v>41927</v>
      </c>
      <c r="F24771">
        <v>370000</v>
      </c>
      <c r="G24771" s="5" t="s">
        <v>50598</v>
      </c>
      <c r="H24771" s="5" t="s">
        <v>5</v>
      </c>
      <c r="I24771" s="5" t="s">
        <v>9583</v>
      </c>
      <c r="J24771" s="5" t="s">
        <v>182547</v>
      </c>
      <c r="K24771">
        <v>0.21</v>
      </c>
      <c r="L24771" s="5" t="s">
        <v>10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3">
      <c r="A24772">
        <v>43790</v>
      </c>
      <c r="B24772" s="5" t="s">
        <v>9581</v>
      </c>
      <c r="C24772" s="5" t="s">
        <v>7</v>
      </c>
      <c r="D24772" s="5" t="s">
        <v>153758</v>
      </c>
      <c r="E24772" s="6">
        <v>42405</v>
      </c>
      <c r="F24772">
        <v>425000</v>
      </c>
      <c r="G24772" s="5" t="s">
        <v>95262</v>
      </c>
      <c r="H24772" s="5" t="s">
        <v>5</v>
      </c>
      <c r="I24772" s="5" t="s">
        <v>9583</v>
      </c>
      <c r="J24772" s="5" t="s">
        <v>182547</v>
      </c>
      <c r="K24772">
        <v>0.21</v>
      </c>
      <c r="L24772" s="5" t="s">
        <v>10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3">
      <c r="A24773">
        <v>17862</v>
      </c>
      <c r="B24773" s="5" t="s">
        <v>40989</v>
      </c>
      <c r="C24773" s="5" t="s">
        <v>7</v>
      </c>
      <c r="D24773" s="5" t="s">
        <v>142676</v>
      </c>
      <c r="E24773" s="6">
        <v>41823</v>
      </c>
      <c r="F24773">
        <v>190000</v>
      </c>
      <c r="G24773" s="5" t="s">
        <v>40990</v>
      </c>
      <c r="H24773" s="5" t="s">
        <v>126</v>
      </c>
      <c r="I24773" s="5" t="s">
        <v>40991</v>
      </c>
      <c r="J24773" s="5" t="s">
        <v>178314</v>
      </c>
      <c r="K24773">
        <v>0.12</v>
      </c>
      <c r="L24773" s="5" t="s">
        <v>10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3">
      <c r="A24774">
        <v>32406</v>
      </c>
      <c r="B24774" s="5" t="s">
        <v>40989</v>
      </c>
      <c r="C24774" s="5" t="s">
        <v>7</v>
      </c>
      <c r="D24774" s="5" t="s">
        <v>142676</v>
      </c>
      <c r="E24774" s="6">
        <v>42185</v>
      </c>
      <c r="F24774">
        <v>577425</v>
      </c>
      <c r="G24774" s="5" t="s">
        <v>71727</v>
      </c>
      <c r="H24774" s="5" t="s">
        <v>5</v>
      </c>
      <c r="I24774" s="5" t="s">
        <v>40991</v>
      </c>
      <c r="J24774" s="5" t="s">
        <v>178314</v>
      </c>
      <c r="K24774">
        <v>0.12</v>
      </c>
      <c r="L24774" s="5" t="s">
        <v>10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3">
      <c r="A24775">
        <v>17863</v>
      </c>
      <c r="B24775" s="5" t="s">
        <v>40992</v>
      </c>
      <c r="C24775" s="5" t="s">
        <v>7</v>
      </c>
      <c r="D24775" s="5" t="s">
        <v>156431</v>
      </c>
      <c r="E24775" s="6">
        <v>41831</v>
      </c>
      <c r="F24775">
        <v>344500</v>
      </c>
      <c r="G24775" s="5" t="s">
        <v>40993</v>
      </c>
      <c r="H24775" s="5" t="s">
        <v>5</v>
      </c>
      <c r="I24775" s="5" t="s">
        <v>40994</v>
      </c>
      <c r="J24775" s="5" t="s">
        <v>183682</v>
      </c>
      <c r="K24775">
        <v>0.16</v>
      </c>
      <c r="L24775" s="5" t="s">
        <v>10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3">
      <c r="A24776">
        <v>42758</v>
      </c>
      <c r="B24776" s="5" t="s">
        <v>93153</v>
      </c>
      <c r="C24776" s="5" t="s">
        <v>7</v>
      </c>
      <c r="D24776" s="5" t="s">
        <v>160598</v>
      </c>
      <c r="E24776" s="6">
        <v>42380</v>
      </c>
      <c r="F24776">
        <v>449900</v>
      </c>
      <c r="G24776" s="5" t="s">
        <v>93154</v>
      </c>
      <c r="H24776" s="5" t="s">
        <v>5</v>
      </c>
      <c r="I24776" s="5" t="s">
        <v>93155</v>
      </c>
      <c r="J24776" s="5" t="s">
        <v>185563</v>
      </c>
      <c r="K24776">
        <v>0.23</v>
      </c>
      <c r="L24776" s="5" t="s">
        <v>10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3">
      <c r="A24777">
        <v>46376</v>
      </c>
      <c r="B24777" s="5" t="s">
        <v>100443</v>
      </c>
      <c r="C24777" s="5" t="s">
        <v>7</v>
      </c>
      <c r="D24777" s="5" t="s">
        <v>161723</v>
      </c>
      <c r="E24777" s="6">
        <v>42489</v>
      </c>
      <c r="F24777">
        <v>510000</v>
      </c>
      <c r="G24777" s="5" t="s">
        <v>100444</v>
      </c>
      <c r="H24777" s="5" t="s">
        <v>5</v>
      </c>
      <c r="I24777" s="5" t="s">
        <v>100445</v>
      </c>
      <c r="J24777" s="5" t="s">
        <v>186187</v>
      </c>
      <c r="K24777">
        <v>0.19</v>
      </c>
      <c r="L24777" s="5" t="s">
        <v>10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3">
      <c r="A24778">
        <v>32407</v>
      </c>
      <c r="B24778" s="5" t="s">
        <v>71728</v>
      </c>
      <c r="C24778" s="5" t="s">
        <v>7</v>
      </c>
      <c r="D24778" s="5" t="s">
        <v>158285</v>
      </c>
      <c r="E24778" s="6">
        <v>42165</v>
      </c>
      <c r="F24778">
        <v>380000</v>
      </c>
      <c r="G24778" s="5" t="s">
        <v>71729</v>
      </c>
      <c r="H24778" s="5" t="s">
        <v>5</v>
      </c>
      <c r="I24778" s="5" t="s">
        <v>22586</v>
      </c>
      <c r="J24778" s="5" t="s">
        <v>184460</v>
      </c>
      <c r="K24778">
        <v>0.26</v>
      </c>
      <c r="L24778" s="5" t="s">
        <v>10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3">
      <c r="A24779">
        <v>3997</v>
      </c>
      <c r="B24779" s="5" t="s">
        <v>9584</v>
      </c>
      <c r="C24779" s="5" t="s">
        <v>7</v>
      </c>
      <c r="D24779" s="5" t="s">
        <v>154547</v>
      </c>
      <c r="E24779" s="6">
        <v>41442</v>
      </c>
      <c r="F24779">
        <v>310000</v>
      </c>
      <c r="G24779" s="5" t="s">
        <v>9585</v>
      </c>
      <c r="H24779" s="5" t="s">
        <v>5</v>
      </c>
      <c r="I24779" s="5" t="s">
        <v>9586</v>
      </c>
      <c r="J24779" s="5" t="s">
        <v>182898</v>
      </c>
      <c r="K24779">
        <v>0.2</v>
      </c>
      <c r="L24779" s="5" t="s">
        <v>10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3">
      <c r="A24780">
        <v>39090</v>
      </c>
      <c r="B24780" s="5" t="s">
        <v>85735</v>
      </c>
      <c r="C24780" s="5" t="s">
        <v>7</v>
      </c>
      <c r="D24780" s="5" t="s">
        <v>159481</v>
      </c>
      <c r="E24780" s="6">
        <v>42297</v>
      </c>
      <c r="F24780">
        <v>410000</v>
      </c>
      <c r="G24780" s="5" t="s">
        <v>85736</v>
      </c>
      <c r="H24780" s="5" t="s">
        <v>5</v>
      </c>
      <c r="I24780" s="5" t="s">
        <v>85737</v>
      </c>
      <c r="J24780" s="5" t="s">
        <v>184983</v>
      </c>
      <c r="K24780">
        <v>0.22</v>
      </c>
      <c r="L24780" s="5" t="s">
        <v>10</v>
      </c>
      <c r="M24780">
        <v>150000</v>
      </c>
      <c r="N24780">
        <v>0</v>
      </c>
      <c r="O24780">
        <v>150000</v>
      </c>
    </row>
    <row r="24781" spans="1:19" x14ac:dyDescent="0.3">
      <c r="A24781">
        <v>2805</v>
      </c>
      <c r="B24781" s="5" t="s">
        <v>6703</v>
      </c>
      <c r="C24781" s="5" t="s">
        <v>7</v>
      </c>
      <c r="D24781" s="5" t="s">
        <v>163574</v>
      </c>
      <c r="E24781" s="6">
        <v>41424</v>
      </c>
      <c r="F24781">
        <v>675000</v>
      </c>
      <c r="G24781" s="5" t="s">
        <v>6704</v>
      </c>
      <c r="H24781" s="5" t="s">
        <v>5</v>
      </c>
      <c r="I24781" s="5" t="s">
        <v>6705</v>
      </c>
      <c r="J24781" s="5" t="s">
        <v>187133</v>
      </c>
      <c r="K24781">
        <v>0.24</v>
      </c>
      <c r="L24781" s="5" t="s">
        <v>10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3">
      <c r="A24782">
        <v>17864</v>
      </c>
      <c r="B24782" s="5" t="s">
        <v>40995</v>
      </c>
      <c r="C24782" s="5" t="s">
        <v>7</v>
      </c>
      <c r="D24782" s="5" t="s">
        <v>158410</v>
      </c>
      <c r="E24782" s="6">
        <v>41843</v>
      </c>
      <c r="F24782">
        <v>383500</v>
      </c>
      <c r="G24782" s="5" t="s">
        <v>40996</v>
      </c>
      <c r="H24782" s="5" t="s">
        <v>5</v>
      </c>
      <c r="I24782" s="5" t="s">
        <v>40997</v>
      </c>
      <c r="J24782" s="5" t="s">
        <v>184507</v>
      </c>
      <c r="K24782">
        <v>0.24</v>
      </c>
      <c r="L24782" s="5" t="s">
        <v>10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3">
      <c r="A24783">
        <v>30520</v>
      </c>
      <c r="B24783" s="5" t="s">
        <v>67965</v>
      </c>
      <c r="C24783" s="5" t="s">
        <v>7</v>
      </c>
      <c r="D24783" s="5" t="s">
        <v>157435</v>
      </c>
      <c r="E24783" s="6">
        <v>42135</v>
      </c>
      <c r="F24783">
        <v>362000</v>
      </c>
      <c r="G24783" s="5" t="s">
        <v>67966</v>
      </c>
      <c r="H24783" s="5" t="s">
        <v>5</v>
      </c>
      <c r="I24783" s="5" t="s">
        <v>67967</v>
      </c>
      <c r="J24783" s="5" t="s">
        <v>184100</v>
      </c>
      <c r="K24783">
        <v>0.17</v>
      </c>
      <c r="L24783" s="5" t="s">
        <v>10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3">
      <c r="A24784">
        <v>14051</v>
      </c>
      <c r="B24784" s="5" t="s">
        <v>32599</v>
      </c>
      <c r="C24784" s="5" t="s">
        <v>7</v>
      </c>
      <c r="D24784" s="5" t="s">
        <v>164133</v>
      </c>
      <c r="E24784" s="6">
        <v>41740</v>
      </c>
      <c r="F24784">
        <v>759900</v>
      </c>
      <c r="G24784" s="5" t="s">
        <v>32600</v>
      </c>
      <c r="H24784" s="5" t="s">
        <v>5</v>
      </c>
      <c r="I24784" s="5" t="s">
        <v>32601</v>
      </c>
      <c r="J24784" s="5" t="s">
        <v>187449</v>
      </c>
      <c r="K24784">
        <v>0.22</v>
      </c>
      <c r="L24784" s="5" t="s">
        <v>10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3">
      <c r="A24785">
        <v>3998</v>
      </c>
      <c r="B24785" s="5" t="s">
        <v>9587</v>
      </c>
      <c r="C24785" s="5" t="s">
        <v>7</v>
      </c>
      <c r="D24785" s="5" t="s">
        <v>159902</v>
      </c>
      <c r="E24785" s="6">
        <v>41450</v>
      </c>
      <c r="F24785">
        <v>425000</v>
      </c>
      <c r="G24785" s="5" t="s">
        <v>9588</v>
      </c>
      <c r="H24785" s="5" t="s">
        <v>5</v>
      </c>
      <c r="I24785" s="5" t="s">
        <v>9589</v>
      </c>
      <c r="J24785" s="5" t="s">
        <v>185201</v>
      </c>
      <c r="K24785">
        <v>0.22</v>
      </c>
      <c r="L24785" s="5" t="s">
        <v>10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3">
      <c r="A24786">
        <v>34220</v>
      </c>
      <c r="B24786" s="5" t="s">
        <v>75652</v>
      </c>
      <c r="C24786" s="5" t="s">
        <v>7</v>
      </c>
      <c r="D24786" s="5" t="s">
        <v>153952</v>
      </c>
      <c r="E24786" s="6">
        <v>42202</v>
      </c>
      <c r="F24786">
        <v>300000</v>
      </c>
      <c r="G24786" s="5" t="s">
        <v>75653</v>
      </c>
      <c r="H24786" s="5" t="s">
        <v>5</v>
      </c>
      <c r="I24786" s="5" t="s">
        <v>75654</v>
      </c>
      <c r="J24786" s="5" t="s">
        <v>182649</v>
      </c>
      <c r="K24786">
        <v>0.19</v>
      </c>
      <c r="L24786" s="5" t="s">
        <v>10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3">
      <c r="A24787">
        <v>12160</v>
      </c>
      <c r="B24787" s="5" t="s">
        <v>28389</v>
      </c>
      <c r="C24787" s="5" t="s">
        <v>7</v>
      </c>
      <c r="D24787" s="5" t="s">
        <v>154366</v>
      </c>
      <c r="E24787" s="6">
        <v>41683</v>
      </c>
      <c r="F24787">
        <v>307000</v>
      </c>
      <c r="G24787" s="5" t="s">
        <v>28390</v>
      </c>
      <c r="H24787" s="5" t="s">
        <v>5</v>
      </c>
      <c r="I24787" s="5" t="s">
        <v>28391</v>
      </c>
      <c r="J24787" s="5" t="s">
        <v>182811</v>
      </c>
      <c r="K24787">
        <v>0.17</v>
      </c>
      <c r="L24787" s="5" t="s">
        <v>10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3">
      <c r="A24788">
        <v>30521</v>
      </c>
      <c r="B24788" s="5" t="s">
        <v>67968</v>
      </c>
      <c r="C24788" s="5" t="s">
        <v>7</v>
      </c>
      <c r="D24788" s="5" t="s">
        <v>163552</v>
      </c>
      <c r="E24788" s="6">
        <v>42135</v>
      </c>
      <c r="F24788">
        <v>670000</v>
      </c>
      <c r="G24788" s="5" t="s">
        <v>67969</v>
      </c>
      <c r="H24788" s="5" t="s">
        <v>5</v>
      </c>
      <c r="I24788" s="5" t="s">
        <v>67970</v>
      </c>
      <c r="J24788" s="5" t="s">
        <v>187124</v>
      </c>
      <c r="K24788">
        <v>0.26</v>
      </c>
      <c r="L24788" s="5" t="s">
        <v>10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3">
      <c r="A24789">
        <v>19322</v>
      </c>
      <c r="B24789" s="5" t="s">
        <v>44217</v>
      </c>
      <c r="C24789" s="5" t="s">
        <v>7</v>
      </c>
      <c r="D24789" s="5" t="s">
        <v>154489</v>
      </c>
      <c r="E24789" s="6">
        <v>41855</v>
      </c>
      <c r="F24789">
        <v>309900</v>
      </c>
      <c r="G24789" s="5" t="s">
        <v>44218</v>
      </c>
      <c r="H24789" s="5" t="s">
        <v>5</v>
      </c>
      <c r="I24789" s="5" t="s">
        <v>44219</v>
      </c>
      <c r="J24789" s="5" t="s">
        <v>182867</v>
      </c>
      <c r="K24789">
        <v>0.2</v>
      </c>
      <c r="L24789" s="5" t="s">
        <v>10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3">
      <c r="A24790">
        <v>30522</v>
      </c>
      <c r="B24790" s="5" t="s">
        <v>67971</v>
      </c>
      <c r="C24790" s="5" t="s">
        <v>7</v>
      </c>
      <c r="D24790" s="5" t="s">
        <v>162024</v>
      </c>
      <c r="E24790" s="6">
        <v>42146</v>
      </c>
      <c r="F24790">
        <v>529000</v>
      </c>
      <c r="G24790" s="5" t="s">
        <v>67972</v>
      </c>
      <c r="H24790" s="5" t="s">
        <v>5</v>
      </c>
      <c r="I24790" s="5" t="s">
        <v>37681</v>
      </c>
      <c r="J24790" s="5" t="s">
        <v>186365</v>
      </c>
      <c r="K24790">
        <v>0.2</v>
      </c>
      <c r="L24790" s="5" t="s">
        <v>10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3">
      <c r="A24791">
        <v>34221</v>
      </c>
      <c r="B24791" s="5" t="s">
        <v>75655</v>
      </c>
      <c r="C24791" s="5" t="s">
        <v>7</v>
      </c>
      <c r="D24791" s="5" t="s">
        <v>152842</v>
      </c>
      <c r="E24791" s="6">
        <v>42212</v>
      </c>
      <c r="F24791">
        <v>285000</v>
      </c>
      <c r="G24791" s="5" t="s">
        <v>75656</v>
      </c>
      <c r="H24791" s="5" t="s">
        <v>5</v>
      </c>
      <c r="I24791" s="5" t="s">
        <v>75657</v>
      </c>
      <c r="J24791" s="5" t="s">
        <v>182194</v>
      </c>
      <c r="K24791">
        <v>0.16</v>
      </c>
      <c r="L24791" s="5" t="s">
        <v>10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3">
      <c r="A24792">
        <v>46377</v>
      </c>
      <c r="B24792" s="5" t="s">
        <v>100446</v>
      </c>
      <c r="C24792" s="5" t="s">
        <v>7</v>
      </c>
      <c r="D24792" s="5" t="s">
        <v>163622</v>
      </c>
      <c r="E24792" s="6">
        <v>42489</v>
      </c>
      <c r="F24792">
        <v>680000</v>
      </c>
      <c r="G24792" s="5" t="s">
        <v>100447</v>
      </c>
      <c r="H24792" s="5" t="s">
        <v>5</v>
      </c>
      <c r="I24792" s="5" t="s">
        <v>100448</v>
      </c>
      <c r="J24792" s="5" t="s">
        <v>187158</v>
      </c>
      <c r="K24792">
        <v>0.28000000000000003</v>
      </c>
      <c r="L24792" s="5" t="s">
        <v>10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3">
      <c r="A24793">
        <v>48078</v>
      </c>
      <c r="B24793" s="5" t="s">
        <v>103702</v>
      </c>
      <c r="C24793" s="5" t="s">
        <v>7</v>
      </c>
      <c r="D24793" s="5" t="s">
        <v>161944</v>
      </c>
      <c r="E24793" s="6">
        <v>42495</v>
      </c>
      <c r="F24793">
        <v>525000</v>
      </c>
      <c r="G24793" s="5" t="s">
        <v>103703</v>
      </c>
      <c r="H24793" s="5" t="s">
        <v>5</v>
      </c>
      <c r="I24793" s="5" t="s">
        <v>103704</v>
      </c>
      <c r="J24793" s="5" t="s">
        <v>186311</v>
      </c>
      <c r="K24793">
        <v>0.18</v>
      </c>
      <c r="L24793" s="5" t="s">
        <v>10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3">
      <c r="A24794">
        <v>1690</v>
      </c>
      <c r="B24794" s="5" t="s">
        <v>4119</v>
      </c>
      <c r="C24794" s="5" t="s">
        <v>7</v>
      </c>
      <c r="D24794" s="5" t="s">
        <v>156238</v>
      </c>
      <c r="E24794" s="6">
        <v>41382</v>
      </c>
      <c r="F24794">
        <v>340000</v>
      </c>
      <c r="G24794" s="5" t="s">
        <v>4120</v>
      </c>
      <c r="H24794" s="5" t="s">
        <v>5</v>
      </c>
      <c r="I24794" s="5" t="s">
        <v>4121</v>
      </c>
      <c r="J24794" s="5" t="s">
        <v>183603</v>
      </c>
      <c r="K24794">
        <v>0.18</v>
      </c>
      <c r="L24794" s="5" t="s">
        <v>10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3">
      <c r="A24795">
        <v>14052</v>
      </c>
      <c r="B24795" s="5" t="s">
        <v>32602</v>
      </c>
      <c r="C24795" s="5" t="s">
        <v>7</v>
      </c>
      <c r="D24795" s="5" t="s">
        <v>161349</v>
      </c>
      <c r="E24795" s="6">
        <v>41739</v>
      </c>
      <c r="F24795">
        <v>485000</v>
      </c>
      <c r="G24795" s="5" t="s">
        <v>32603</v>
      </c>
      <c r="H24795" s="5" t="s">
        <v>5</v>
      </c>
      <c r="I24795" s="5" t="s">
        <v>32604</v>
      </c>
      <c r="J24795" s="5" t="s">
        <v>185966</v>
      </c>
      <c r="K24795">
        <v>0.19</v>
      </c>
      <c r="L24795" s="5" t="s">
        <v>10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3">
      <c r="A24796">
        <v>30523</v>
      </c>
      <c r="B24796" s="5" t="s">
        <v>32602</v>
      </c>
      <c r="C24796" s="5" t="s">
        <v>7</v>
      </c>
      <c r="D24796" s="5" t="s">
        <v>161349</v>
      </c>
      <c r="E24796" s="6">
        <v>42135</v>
      </c>
      <c r="F24796">
        <v>750000</v>
      </c>
      <c r="G24796" s="5" t="s">
        <v>67973</v>
      </c>
      <c r="H24796" s="5" t="s">
        <v>5</v>
      </c>
      <c r="I24796" s="5" t="s">
        <v>32604</v>
      </c>
      <c r="J24796" s="5" t="s">
        <v>185966</v>
      </c>
      <c r="K24796">
        <v>0.19</v>
      </c>
      <c r="L24796" s="5" t="s">
        <v>10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3">
      <c r="A24797">
        <v>1691</v>
      </c>
      <c r="B24797" s="5" t="s">
        <v>4122</v>
      </c>
      <c r="C24797" s="5" t="s">
        <v>60</v>
      </c>
      <c r="D24797" s="5" t="s">
        <v>160777</v>
      </c>
      <c r="E24797" s="6">
        <v>41390</v>
      </c>
      <c r="F24797">
        <v>455000</v>
      </c>
      <c r="G24797" s="5" t="s">
        <v>4123</v>
      </c>
      <c r="H24797" s="5" t="s">
        <v>5</v>
      </c>
      <c r="I24797" s="5" t="s">
        <v>4124</v>
      </c>
      <c r="J24797" s="5" t="s">
        <v>185666</v>
      </c>
      <c r="K24797">
        <v>0.28999999999999998</v>
      </c>
      <c r="L24797" s="5" t="s">
        <v>10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3">
      <c r="A24798">
        <v>23593</v>
      </c>
      <c r="B24798" s="5" t="s">
        <v>53500</v>
      </c>
      <c r="C24798" s="5" t="s">
        <v>7</v>
      </c>
      <c r="D24798" s="5" t="s">
        <v>151647</v>
      </c>
      <c r="E24798" s="6">
        <v>41969</v>
      </c>
      <c r="F24798">
        <v>269900</v>
      </c>
      <c r="G24798" s="5" t="s">
        <v>53501</v>
      </c>
      <c r="H24798" s="5" t="s">
        <v>5</v>
      </c>
      <c r="I24798" s="5" t="s">
        <v>53502</v>
      </c>
      <c r="J24798" s="5" t="s">
        <v>181713</v>
      </c>
      <c r="K24798">
        <v>0.17</v>
      </c>
      <c r="L24798" s="5" t="s">
        <v>10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3">
      <c r="A24799">
        <v>49930</v>
      </c>
      <c r="B24799" s="5" t="s">
        <v>107483</v>
      </c>
      <c r="C24799" s="5" t="s">
        <v>7</v>
      </c>
      <c r="D24799" s="5" t="s">
        <v>163709</v>
      </c>
      <c r="E24799" s="6">
        <v>42545</v>
      </c>
      <c r="F24799">
        <v>695000</v>
      </c>
      <c r="G24799" s="5" t="s">
        <v>107484</v>
      </c>
      <c r="H24799" s="5" t="s">
        <v>5</v>
      </c>
      <c r="I24799" s="5" t="s">
        <v>107485</v>
      </c>
      <c r="J24799" s="5" t="s">
        <v>187210</v>
      </c>
      <c r="K24799">
        <v>0.19</v>
      </c>
      <c r="L24799" s="5" t="s">
        <v>10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3">
      <c r="A24800">
        <v>16339</v>
      </c>
      <c r="B24800" s="5" t="s">
        <v>37679</v>
      </c>
      <c r="C24800" s="5" t="s">
        <v>7</v>
      </c>
      <c r="D24800" s="5" t="s">
        <v>155978</v>
      </c>
      <c r="E24800" s="6">
        <v>41816</v>
      </c>
      <c r="F24800">
        <v>335000</v>
      </c>
      <c r="G24800" s="5" t="s">
        <v>37680</v>
      </c>
      <c r="H24800" s="5" t="s">
        <v>5</v>
      </c>
      <c r="I24800" s="5" t="s">
        <v>37681</v>
      </c>
      <c r="J24800" s="5" t="s">
        <v>183499</v>
      </c>
      <c r="K24800">
        <v>0.2</v>
      </c>
      <c r="L24800" s="5" t="s">
        <v>10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3">
      <c r="A24801">
        <v>40242</v>
      </c>
      <c r="B24801" s="5" t="s">
        <v>88108</v>
      </c>
      <c r="C24801" s="5" t="s">
        <v>7</v>
      </c>
      <c r="D24801" s="5" t="s">
        <v>155844</v>
      </c>
      <c r="E24801" s="6">
        <v>42331</v>
      </c>
      <c r="F24801">
        <v>331500</v>
      </c>
      <c r="G24801" s="5" t="s">
        <v>88109</v>
      </c>
      <c r="H24801" s="5" t="s">
        <v>5</v>
      </c>
      <c r="I24801" s="5" t="s">
        <v>88110</v>
      </c>
      <c r="J24801" s="5" t="s">
        <v>183443</v>
      </c>
      <c r="K24801">
        <v>0.18</v>
      </c>
      <c r="L24801" s="5" t="s">
        <v>10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3">
      <c r="A24802">
        <v>22270</v>
      </c>
      <c r="B24802" s="5" t="s">
        <v>50599</v>
      </c>
      <c r="C24802" s="5" t="s">
        <v>7</v>
      </c>
      <c r="D24802" s="5" t="s">
        <v>152101</v>
      </c>
      <c r="E24802" s="6">
        <v>41936</v>
      </c>
      <c r="F24802">
        <v>275000</v>
      </c>
      <c r="G24802" s="5" t="s">
        <v>50600</v>
      </c>
      <c r="H24802" s="5" t="s">
        <v>5</v>
      </c>
      <c r="I24802" s="5" t="s">
        <v>50601</v>
      </c>
      <c r="J24802" s="5" t="s">
        <v>181901</v>
      </c>
      <c r="K24802">
        <v>0.17</v>
      </c>
      <c r="L24802" s="5" t="s">
        <v>10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3">
      <c r="A24803">
        <v>43791</v>
      </c>
      <c r="B24803" s="5" t="s">
        <v>95263</v>
      </c>
      <c r="C24803" s="5" t="s">
        <v>7</v>
      </c>
      <c r="D24803" s="5" t="s">
        <v>147162</v>
      </c>
      <c r="E24803" s="6">
        <v>42416</v>
      </c>
      <c r="F24803">
        <v>225000</v>
      </c>
      <c r="G24803" s="5" t="s">
        <v>95264</v>
      </c>
      <c r="H24803" s="5" t="s">
        <v>5</v>
      </c>
      <c r="I24803" s="5" t="s">
        <v>62148</v>
      </c>
      <c r="J24803" s="5" t="s">
        <v>180105</v>
      </c>
      <c r="K24803">
        <v>0.17</v>
      </c>
      <c r="L24803" s="5" t="s">
        <v>10</v>
      </c>
      <c r="M24803">
        <v>150000</v>
      </c>
      <c r="N24803">
        <v>0</v>
      </c>
      <c r="O24803">
        <v>150000</v>
      </c>
    </row>
    <row r="24804" spans="1:19" x14ac:dyDescent="0.3">
      <c r="A24804">
        <v>43792</v>
      </c>
      <c r="B24804" s="5" t="s">
        <v>95263</v>
      </c>
      <c r="C24804" s="5" t="s">
        <v>7</v>
      </c>
      <c r="D24804" s="5" t="s">
        <v>147162</v>
      </c>
      <c r="E24804" s="6">
        <v>42424</v>
      </c>
      <c r="F24804">
        <v>300000</v>
      </c>
      <c r="G24804" s="5" t="s">
        <v>95265</v>
      </c>
      <c r="H24804" s="5" t="s">
        <v>5</v>
      </c>
      <c r="I24804" s="5" t="s">
        <v>62148</v>
      </c>
      <c r="J24804" s="5" t="s">
        <v>180105</v>
      </c>
      <c r="K24804">
        <v>0.17</v>
      </c>
      <c r="L24804" s="5" t="s">
        <v>10</v>
      </c>
      <c r="M24804">
        <v>150000</v>
      </c>
      <c r="N24804">
        <v>0</v>
      </c>
      <c r="O24804">
        <v>150000</v>
      </c>
    </row>
    <row r="24805" spans="1:19" x14ac:dyDescent="0.3">
      <c r="A24805">
        <v>48079</v>
      </c>
      <c r="B24805" s="5" t="s">
        <v>103705</v>
      </c>
      <c r="C24805" s="5" t="s">
        <v>7</v>
      </c>
      <c r="D24805" s="5" t="s">
        <v>158786</v>
      </c>
      <c r="E24805" s="6">
        <v>42514</v>
      </c>
      <c r="F24805">
        <v>391000</v>
      </c>
      <c r="G24805" s="5" t="s">
        <v>103706</v>
      </c>
      <c r="H24805" s="5" t="s">
        <v>5</v>
      </c>
      <c r="I24805" s="5" t="s">
        <v>103707</v>
      </c>
      <c r="J24805" s="5" t="s">
        <v>184669</v>
      </c>
      <c r="K24805">
        <v>0.25</v>
      </c>
      <c r="L24805" s="5" t="s">
        <v>10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3">
      <c r="A24806">
        <v>2806</v>
      </c>
      <c r="B24806" s="5" t="s">
        <v>6706</v>
      </c>
      <c r="C24806" s="5" t="s">
        <v>7</v>
      </c>
      <c r="D24806" s="5" t="s">
        <v>158184</v>
      </c>
      <c r="E24806" s="6">
        <v>41415</v>
      </c>
      <c r="F24806">
        <v>378000</v>
      </c>
      <c r="G24806" s="5" t="s">
        <v>6707</v>
      </c>
      <c r="H24806" s="5" t="s">
        <v>5</v>
      </c>
      <c r="I24806" s="5" t="s">
        <v>6708</v>
      </c>
      <c r="J24806" s="5" t="s">
        <v>184415</v>
      </c>
      <c r="K24806">
        <v>0.23</v>
      </c>
      <c r="L24806" s="5" t="s">
        <v>10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3">
      <c r="A24807">
        <v>44857</v>
      </c>
      <c r="B24807" s="5" t="s">
        <v>97386</v>
      </c>
      <c r="C24807" s="5" t="s">
        <v>37067</v>
      </c>
      <c r="D24807" s="5" t="s">
        <v>153822</v>
      </c>
      <c r="E24807" s="6">
        <v>42436</v>
      </c>
      <c r="F24807">
        <v>299900</v>
      </c>
      <c r="G24807" s="5" t="s">
        <v>97387</v>
      </c>
      <c r="H24807" s="5" t="s">
        <v>5</v>
      </c>
      <c r="I24807" s="5" t="s">
        <v>97388</v>
      </c>
      <c r="J24807" s="5" t="s">
        <v>182570</v>
      </c>
      <c r="K24807">
        <v>0.17</v>
      </c>
      <c r="L24807" s="5" t="s">
        <v>10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19" x14ac:dyDescent="0.3">
      <c r="A24808">
        <v>55604</v>
      </c>
      <c r="B24808" s="5" t="s">
        <v>118984</v>
      </c>
      <c r="C24808" s="5" t="s">
        <v>7</v>
      </c>
      <c r="D24808" s="5" t="s">
        <v>153953</v>
      </c>
      <c r="E24808" s="6">
        <v>42668</v>
      </c>
      <c r="F24808">
        <v>300000</v>
      </c>
      <c r="G24808" s="5" t="s">
        <v>118985</v>
      </c>
      <c r="H24808" s="5" t="s">
        <v>5</v>
      </c>
      <c r="I24808" s="5" t="s">
        <v>88200</v>
      </c>
      <c r="J24808" s="5" t="s">
        <v>182650</v>
      </c>
      <c r="K24808">
        <v>0.17</v>
      </c>
      <c r="L24808" s="5" t="s">
        <v>10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3">
      <c r="A24809">
        <v>30524</v>
      </c>
      <c r="B24809" s="5" t="s">
        <v>67974</v>
      </c>
      <c r="C24809" s="5" t="s">
        <v>7</v>
      </c>
      <c r="D24809" s="5" t="s">
        <v>157201</v>
      </c>
      <c r="E24809" s="6">
        <v>42136</v>
      </c>
      <c r="F24809">
        <v>357500</v>
      </c>
      <c r="G24809" s="5" t="s">
        <v>67975</v>
      </c>
      <c r="H24809" s="5" t="s">
        <v>5</v>
      </c>
      <c r="I24809" s="5" t="s">
        <v>67976</v>
      </c>
      <c r="J24809" s="5" t="s">
        <v>184008</v>
      </c>
      <c r="K24809">
        <v>0.17</v>
      </c>
      <c r="L24809" s="5" t="s">
        <v>10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3">
      <c r="A24810">
        <v>9521</v>
      </c>
      <c r="B24810" s="5" t="s">
        <v>22479</v>
      </c>
      <c r="C24810" s="5" t="s">
        <v>7</v>
      </c>
      <c r="D24810" s="5" t="s">
        <v>156618</v>
      </c>
      <c r="E24810" s="6">
        <v>41586</v>
      </c>
      <c r="F24810">
        <v>348000</v>
      </c>
      <c r="G24810" s="5" t="s">
        <v>22480</v>
      </c>
      <c r="H24810" s="5" t="s">
        <v>5</v>
      </c>
      <c r="I24810" s="5" t="s">
        <v>22481</v>
      </c>
      <c r="J24810" s="5" t="s">
        <v>183757</v>
      </c>
      <c r="K24810">
        <v>0.17</v>
      </c>
      <c r="L24810" s="5" t="s">
        <v>10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3">
      <c r="A24811">
        <v>9522</v>
      </c>
      <c r="B24811" s="5" t="s">
        <v>22482</v>
      </c>
      <c r="C24811" s="5" t="s">
        <v>7</v>
      </c>
      <c r="D24811" s="5" t="s">
        <v>149364</v>
      </c>
      <c r="E24811" s="6">
        <v>41579</v>
      </c>
      <c r="F24811">
        <v>245000</v>
      </c>
      <c r="G24811" s="5" t="s">
        <v>22483</v>
      </c>
      <c r="H24811" s="5" t="s">
        <v>5</v>
      </c>
      <c r="I24811" s="5" t="s">
        <v>22484</v>
      </c>
      <c r="J24811" s="5" t="s">
        <v>180879</v>
      </c>
      <c r="K24811">
        <v>0.17</v>
      </c>
      <c r="L24811" s="5" t="s">
        <v>10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3">
      <c r="A24812">
        <v>15164</v>
      </c>
      <c r="B24812" s="5" t="s">
        <v>22482</v>
      </c>
      <c r="C24812" s="5" t="s">
        <v>7</v>
      </c>
      <c r="D24812" s="5" t="s">
        <v>149364</v>
      </c>
      <c r="E24812" s="6">
        <v>41775</v>
      </c>
      <c r="F24812">
        <v>340000</v>
      </c>
      <c r="G24812" s="5" t="s">
        <v>35045</v>
      </c>
      <c r="H24812" s="5" t="s">
        <v>5</v>
      </c>
      <c r="I24812" s="5" t="s">
        <v>22484</v>
      </c>
      <c r="J24812" s="5" t="s">
        <v>180879</v>
      </c>
      <c r="K24812">
        <v>0.17</v>
      </c>
      <c r="L24812" s="5" t="s">
        <v>10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3">
      <c r="A24813">
        <v>37617</v>
      </c>
      <c r="B24813" s="5" t="s">
        <v>82693</v>
      </c>
      <c r="C24813" s="5" t="s">
        <v>7</v>
      </c>
      <c r="D24813" s="5" t="s">
        <v>162740</v>
      </c>
      <c r="E24813" s="6">
        <v>42265</v>
      </c>
      <c r="F24813">
        <v>585000</v>
      </c>
      <c r="G24813" s="5" t="s">
        <v>82694</v>
      </c>
      <c r="H24813" s="5" t="s">
        <v>5</v>
      </c>
      <c r="I24813" s="5" t="s">
        <v>82695</v>
      </c>
      <c r="J24813" s="5" t="s">
        <v>186730</v>
      </c>
      <c r="K24813">
        <v>0.17</v>
      </c>
      <c r="L24813" s="5" t="s">
        <v>10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3">
      <c r="A24814">
        <v>19323</v>
      </c>
      <c r="B24814" s="5" t="s">
        <v>44220</v>
      </c>
      <c r="C24814" s="5" t="s">
        <v>7</v>
      </c>
      <c r="D24814" s="5" t="s">
        <v>162424</v>
      </c>
      <c r="E24814" s="6">
        <v>41866</v>
      </c>
      <c r="F24814">
        <v>557121</v>
      </c>
      <c r="G24814" s="5" t="s">
        <v>44221</v>
      </c>
      <c r="H24814" s="5" t="s">
        <v>5</v>
      </c>
      <c r="I24814" s="5" t="s">
        <v>44222</v>
      </c>
      <c r="J24814" s="5" t="s">
        <v>186585</v>
      </c>
      <c r="K24814">
        <v>0.17</v>
      </c>
      <c r="L24814" s="5" t="s">
        <v>10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3">
      <c r="A24815">
        <v>14053</v>
      </c>
      <c r="B24815" s="5" t="s">
        <v>32605</v>
      </c>
      <c r="C24815" s="5" t="s">
        <v>7</v>
      </c>
      <c r="D24815" s="5" t="s">
        <v>139880</v>
      </c>
      <c r="E24815" s="6">
        <v>41732</v>
      </c>
      <c r="F24815">
        <v>172500</v>
      </c>
      <c r="G24815" s="5" t="s">
        <v>32606</v>
      </c>
      <c r="H24815" s="5" t="s">
        <v>5</v>
      </c>
      <c r="I24815" s="5" t="s">
        <v>32607</v>
      </c>
      <c r="J24815" s="5" t="s">
        <v>177094</v>
      </c>
      <c r="K24815">
        <v>0.22</v>
      </c>
      <c r="L24815" s="5" t="s">
        <v>10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3">
      <c r="A24816">
        <v>1692</v>
      </c>
      <c r="B24816" s="5" t="s">
        <v>4125</v>
      </c>
      <c r="C24816" s="5" t="s">
        <v>7</v>
      </c>
      <c r="D24816" s="5" t="s">
        <v>137470</v>
      </c>
      <c r="E24816" s="6">
        <v>41394</v>
      </c>
      <c r="F24816">
        <v>159900</v>
      </c>
      <c r="G24816" s="5" t="s">
        <v>4126</v>
      </c>
      <c r="H24816" s="5" t="s">
        <v>5</v>
      </c>
      <c r="I24816" s="5" t="s">
        <v>4127</v>
      </c>
      <c r="J24816" s="5" t="s">
        <v>175949</v>
      </c>
      <c r="K24816">
        <v>0.22</v>
      </c>
      <c r="L24816" s="5" t="s">
        <v>10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3">
      <c r="A24817">
        <v>5401</v>
      </c>
      <c r="B24817" s="5" t="s">
        <v>12833</v>
      </c>
      <c r="C24817" s="5" t="s">
        <v>7</v>
      </c>
      <c r="D24817" s="5" t="s">
        <v>144739</v>
      </c>
      <c r="E24817" s="6">
        <v>41486</v>
      </c>
      <c r="F24817">
        <v>205000</v>
      </c>
      <c r="G24817" s="5" t="s">
        <v>12834</v>
      </c>
      <c r="H24817" s="5" t="s">
        <v>5</v>
      </c>
      <c r="I24817" s="5" t="s">
        <v>12835</v>
      </c>
      <c r="J24817" s="5" t="s">
        <v>179154</v>
      </c>
      <c r="K24817">
        <v>0.21</v>
      </c>
      <c r="L24817" s="5" t="s">
        <v>10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3">
      <c r="A24818">
        <v>3999</v>
      </c>
      <c r="B24818" s="5" t="s">
        <v>9590</v>
      </c>
      <c r="C24818" s="5" t="s">
        <v>7</v>
      </c>
      <c r="D24818" s="5" t="s">
        <v>143121</v>
      </c>
      <c r="E24818" s="6">
        <v>41443</v>
      </c>
      <c r="F24818">
        <v>194000</v>
      </c>
      <c r="G24818" s="5" t="s">
        <v>9591</v>
      </c>
      <c r="H24818" s="5" t="s">
        <v>5</v>
      </c>
      <c r="I24818" s="5" t="s">
        <v>9592</v>
      </c>
      <c r="J24818" s="5" t="s">
        <v>178481</v>
      </c>
      <c r="K24818">
        <v>0.17</v>
      </c>
      <c r="L24818" s="5" t="s">
        <v>10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3">
      <c r="A24819">
        <v>35962</v>
      </c>
      <c r="B24819" s="5" t="s">
        <v>79346</v>
      </c>
      <c r="C24819" s="5" t="s">
        <v>7</v>
      </c>
      <c r="D24819" s="5" t="s">
        <v>150701</v>
      </c>
      <c r="E24819" s="6">
        <v>42234</v>
      </c>
      <c r="F24819">
        <v>258000</v>
      </c>
      <c r="G24819" s="5" t="s">
        <v>79347</v>
      </c>
      <c r="H24819" s="5" t="s">
        <v>5</v>
      </c>
      <c r="I24819" s="5" t="s">
        <v>79348</v>
      </c>
      <c r="J24819" s="5" t="s">
        <v>181381</v>
      </c>
      <c r="K24819">
        <v>0.23</v>
      </c>
      <c r="L24819" s="5" t="s">
        <v>10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3">
      <c r="A24820">
        <v>12161</v>
      </c>
      <c r="B24820" s="5" t="s">
        <v>28392</v>
      </c>
      <c r="C24820" s="5" t="s">
        <v>7</v>
      </c>
      <c r="D24820" s="5" t="s">
        <v>157291</v>
      </c>
      <c r="E24820" s="6">
        <v>41684</v>
      </c>
      <c r="F24820">
        <v>359900</v>
      </c>
      <c r="G24820" s="5" t="s">
        <v>28393</v>
      </c>
      <c r="H24820" s="5" t="s">
        <v>5</v>
      </c>
      <c r="I24820" s="5" t="s">
        <v>28394</v>
      </c>
      <c r="J24820" s="5" t="s">
        <v>184037</v>
      </c>
      <c r="K24820">
        <v>0.3</v>
      </c>
      <c r="L24820" s="5" t="s">
        <v>10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3">
      <c r="A24821">
        <v>27749</v>
      </c>
      <c r="B24821" s="5" t="s">
        <v>28392</v>
      </c>
      <c r="C24821" s="5" t="s">
        <v>7</v>
      </c>
      <c r="D24821" s="5" t="s">
        <v>157291</v>
      </c>
      <c r="E24821" s="6">
        <v>42087</v>
      </c>
      <c r="F24821">
        <v>397000</v>
      </c>
      <c r="G24821" s="5" t="s">
        <v>62076</v>
      </c>
      <c r="H24821" s="5" t="s">
        <v>5</v>
      </c>
      <c r="I24821" s="5" t="s">
        <v>28394</v>
      </c>
      <c r="J24821" s="5" t="s">
        <v>184037</v>
      </c>
      <c r="K24821">
        <v>0.3</v>
      </c>
      <c r="L24821" s="5" t="s">
        <v>10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3">
      <c r="A24822">
        <v>27750</v>
      </c>
      <c r="B24822" s="5" t="s">
        <v>62077</v>
      </c>
      <c r="C24822" s="5" t="s">
        <v>7</v>
      </c>
      <c r="D24822" s="5" t="s">
        <v>152006</v>
      </c>
      <c r="E24822" s="6">
        <v>42090</v>
      </c>
      <c r="F24822">
        <v>274900</v>
      </c>
      <c r="G24822" s="5" t="s">
        <v>62078</v>
      </c>
      <c r="H24822" s="5" t="s">
        <v>5</v>
      </c>
      <c r="I24822" s="5" t="s">
        <v>62079</v>
      </c>
      <c r="J24822" s="5" t="s">
        <v>181848</v>
      </c>
      <c r="K24822">
        <v>0.28999999999999998</v>
      </c>
      <c r="L24822" s="5" t="s">
        <v>10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3">
      <c r="A24823">
        <v>46378</v>
      </c>
      <c r="B24823" s="5" t="s">
        <v>100449</v>
      </c>
      <c r="C24823" s="5" t="s">
        <v>60</v>
      </c>
      <c r="D24823" s="5" t="s">
        <v>147163</v>
      </c>
      <c r="E24823" s="6">
        <v>42467</v>
      </c>
      <c r="F24823">
        <v>225000</v>
      </c>
      <c r="G24823" s="5" t="s">
        <v>100450</v>
      </c>
      <c r="H24823" s="5" t="s">
        <v>5</v>
      </c>
      <c r="I24823" s="5" t="s">
        <v>100451</v>
      </c>
      <c r="J24823" s="5" t="s">
        <v>180106</v>
      </c>
      <c r="K24823">
        <v>0.23</v>
      </c>
      <c r="L24823" s="5" t="s">
        <v>10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3">
      <c r="A24824">
        <v>5402</v>
      </c>
      <c r="B24824" s="5" t="s">
        <v>12836</v>
      </c>
      <c r="C24824" s="5" t="s">
        <v>7</v>
      </c>
      <c r="D24824" s="5" t="s">
        <v>159389</v>
      </c>
      <c r="E24824" s="6">
        <v>41478</v>
      </c>
      <c r="F24824">
        <v>405500</v>
      </c>
      <c r="G24824" s="5" t="s">
        <v>12837</v>
      </c>
      <c r="H24824" s="5" t="s">
        <v>5</v>
      </c>
      <c r="I24824" s="5" t="s">
        <v>12838</v>
      </c>
      <c r="J24824" s="5" t="s">
        <v>184941</v>
      </c>
      <c r="K24824">
        <v>0.22</v>
      </c>
      <c r="L24824" s="5" t="s">
        <v>10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3">
      <c r="A24825">
        <v>29022</v>
      </c>
      <c r="B24825" s="5" t="s">
        <v>64817</v>
      </c>
      <c r="C24825" s="5" t="s">
        <v>7</v>
      </c>
      <c r="D24825" s="5" t="s">
        <v>140990</v>
      </c>
      <c r="E24825" s="6">
        <v>42114</v>
      </c>
      <c r="F24825">
        <v>179900</v>
      </c>
      <c r="G24825" s="5" t="s">
        <v>64818</v>
      </c>
      <c r="H24825" s="5" t="s">
        <v>5</v>
      </c>
      <c r="I24825" s="5" t="s">
        <v>64819</v>
      </c>
      <c r="J24825" s="5" t="s">
        <v>177557</v>
      </c>
      <c r="K24825">
        <v>0.23</v>
      </c>
      <c r="L24825" s="5" t="s">
        <v>10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3">
      <c r="A24826">
        <v>5403</v>
      </c>
      <c r="B24826" s="5" t="s">
        <v>12839</v>
      </c>
      <c r="C24826" s="5" t="s">
        <v>7</v>
      </c>
      <c r="D24826" s="5" t="s">
        <v>142677</v>
      </c>
      <c r="E24826" s="6">
        <v>41486</v>
      </c>
      <c r="F24826">
        <v>190000</v>
      </c>
      <c r="G24826" s="5" t="s">
        <v>12840</v>
      </c>
      <c r="H24826" s="5" t="s">
        <v>5</v>
      </c>
      <c r="I24826" s="5" t="s">
        <v>12841</v>
      </c>
      <c r="J24826" s="5" t="s">
        <v>178315</v>
      </c>
      <c r="K24826">
        <v>0.22</v>
      </c>
      <c r="L24826" s="5" t="s">
        <v>10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3">
      <c r="A24827">
        <v>14054</v>
      </c>
      <c r="B24827" s="5" t="s">
        <v>12839</v>
      </c>
      <c r="C24827" s="5" t="s">
        <v>7</v>
      </c>
      <c r="D24827" s="5" t="s">
        <v>142677</v>
      </c>
      <c r="E24827" s="6">
        <v>41746</v>
      </c>
      <c r="F24827">
        <v>672000</v>
      </c>
      <c r="G24827" s="5" t="s">
        <v>32608</v>
      </c>
      <c r="H24827" s="5" t="s">
        <v>5</v>
      </c>
      <c r="I24827" s="5" t="s">
        <v>12841</v>
      </c>
      <c r="J24827" s="5" t="s">
        <v>178315</v>
      </c>
      <c r="K24827">
        <v>0.22</v>
      </c>
      <c r="L24827" s="5" t="s">
        <v>10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3">
      <c r="A24828">
        <v>35963</v>
      </c>
      <c r="B24828" s="5" t="s">
        <v>79349</v>
      </c>
      <c r="C24828" s="5" t="s">
        <v>60</v>
      </c>
      <c r="D24828" s="5" t="s">
        <v>159347</v>
      </c>
      <c r="E24828" s="6">
        <v>42236</v>
      </c>
      <c r="F24828">
        <v>405000</v>
      </c>
      <c r="G24828" s="5" t="s">
        <v>79350</v>
      </c>
      <c r="H24828" s="5" t="s">
        <v>5</v>
      </c>
      <c r="I24828" s="5" t="s">
        <v>79351</v>
      </c>
      <c r="J24828" s="5" t="s">
        <v>184922</v>
      </c>
      <c r="K24828">
        <v>0.22</v>
      </c>
      <c r="L24828" s="5" t="s">
        <v>10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3">
      <c r="A24829">
        <v>10445</v>
      </c>
      <c r="B24829" s="5" t="s">
        <v>24615</v>
      </c>
      <c r="C24829" s="5" t="s">
        <v>7</v>
      </c>
      <c r="D24829" s="5" t="s">
        <v>163316</v>
      </c>
      <c r="E24829" s="6">
        <v>41614</v>
      </c>
      <c r="F24829">
        <v>639900</v>
      </c>
      <c r="G24829" s="5" t="s">
        <v>24616</v>
      </c>
      <c r="H24829" s="5" t="s">
        <v>126</v>
      </c>
      <c r="I24829" s="5" t="s">
        <v>24617</v>
      </c>
      <c r="J24829" s="5" t="s">
        <v>187011</v>
      </c>
      <c r="K24829">
        <v>0.19</v>
      </c>
      <c r="L24829" s="5" t="s">
        <v>10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3">
      <c r="A24830">
        <v>26991</v>
      </c>
      <c r="B24830" s="5" t="s">
        <v>60621</v>
      </c>
      <c r="C24830" s="5" t="s">
        <v>7</v>
      </c>
      <c r="D24830" s="5" t="s">
        <v>162860</v>
      </c>
      <c r="E24830" s="6">
        <v>42037</v>
      </c>
      <c r="F24830">
        <v>594300</v>
      </c>
      <c r="G24830" s="5" t="s">
        <v>60622</v>
      </c>
      <c r="H24830" s="5" t="s">
        <v>5</v>
      </c>
      <c r="I24830" s="5" t="s">
        <v>60623</v>
      </c>
      <c r="J24830" s="5" t="s">
        <v>186785</v>
      </c>
      <c r="K24830">
        <v>0.24</v>
      </c>
      <c r="L24830" s="5" t="s">
        <v>10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3">
      <c r="A24831">
        <v>6577</v>
      </c>
      <c r="B24831" s="5" t="s">
        <v>15625</v>
      </c>
      <c r="C24831" s="5" t="s">
        <v>60</v>
      </c>
      <c r="D24831" s="5" t="s">
        <v>160599</v>
      </c>
      <c r="E24831" s="6">
        <v>41498</v>
      </c>
      <c r="F24831">
        <v>449900</v>
      </c>
      <c r="G24831" s="5" t="s">
        <v>15626</v>
      </c>
      <c r="H24831" s="5" t="s">
        <v>5</v>
      </c>
      <c r="I24831" s="5"/>
      <c r="J24831" s="5"/>
      <c r="L24831" s="5"/>
    </row>
    <row r="24832" spans="1:19" x14ac:dyDescent="0.3">
      <c r="A24832">
        <v>23594</v>
      </c>
      <c r="B24832" s="5" t="s">
        <v>53503</v>
      </c>
      <c r="C24832" s="5" t="s">
        <v>60</v>
      </c>
      <c r="D24832" s="5" t="s">
        <v>156816</v>
      </c>
      <c r="E24832" s="6">
        <v>41963</v>
      </c>
      <c r="F24832">
        <v>350000</v>
      </c>
      <c r="G24832" s="5" t="s">
        <v>53504</v>
      </c>
      <c r="H24832" s="5" t="s">
        <v>5</v>
      </c>
      <c r="I24832" s="5"/>
      <c r="J24832" s="5"/>
      <c r="L24832" s="5"/>
    </row>
    <row r="24833" spans="1:19" x14ac:dyDescent="0.3">
      <c r="A24833">
        <v>5404</v>
      </c>
      <c r="B24833" s="5" t="s">
        <v>12842</v>
      </c>
      <c r="C24833" s="5" t="s">
        <v>60</v>
      </c>
      <c r="D24833" s="5" t="s">
        <v>147164</v>
      </c>
      <c r="E24833" s="6">
        <v>41485</v>
      </c>
      <c r="F24833">
        <v>225000</v>
      </c>
      <c r="G24833" s="5" t="s">
        <v>12843</v>
      </c>
      <c r="H24833" s="5" t="s">
        <v>5</v>
      </c>
      <c r="I24833" s="5" t="s">
        <v>12844</v>
      </c>
      <c r="J24833" s="5" t="s">
        <v>180107</v>
      </c>
      <c r="K24833">
        <v>0.32</v>
      </c>
      <c r="L24833" s="5" t="s">
        <v>10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3">
      <c r="A24834">
        <v>6578</v>
      </c>
      <c r="B24834" s="5" t="s">
        <v>12842</v>
      </c>
      <c r="C24834" s="5" t="s">
        <v>60</v>
      </c>
      <c r="D24834" s="5" t="s">
        <v>147164</v>
      </c>
      <c r="E24834" s="6">
        <v>41516</v>
      </c>
      <c r="F24834">
        <v>292500</v>
      </c>
      <c r="G24834" s="5" t="s">
        <v>15627</v>
      </c>
      <c r="H24834" s="5" t="s">
        <v>5</v>
      </c>
      <c r="I24834" s="5" t="s">
        <v>12844</v>
      </c>
      <c r="J24834" s="5" t="s">
        <v>180107</v>
      </c>
      <c r="K24834">
        <v>0.32</v>
      </c>
      <c r="L24834" s="5" t="s">
        <v>10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3">
      <c r="A24835">
        <v>20835</v>
      </c>
      <c r="B24835" s="5" t="s">
        <v>47462</v>
      </c>
      <c r="C24835" s="5" t="s">
        <v>7</v>
      </c>
      <c r="D24835" s="5" t="s">
        <v>158185</v>
      </c>
      <c r="E24835" s="6">
        <v>41912</v>
      </c>
      <c r="F24835">
        <v>378000</v>
      </c>
      <c r="G24835" s="5" t="s">
        <v>47463</v>
      </c>
      <c r="H24835" s="5" t="s">
        <v>5</v>
      </c>
      <c r="I24835" s="5" t="s">
        <v>47464</v>
      </c>
      <c r="J24835" s="5" t="s">
        <v>184416</v>
      </c>
      <c r="K24835">
        <v>0.18</v>
      </c>
      <c r="L24835" s="5" t="s">
        <v>10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3">
      <c r="A24836">
        <v>16340</v>
      </c>
      <c r="B24836" s="5" t="s">
        <v>37682</v>
      </c>
      <c r="C24836" s="5" t="s">
        <v>7</v>
      </c>
      <c r="D24836" s="5" t="s">
        <v>154815</v>
      </c>
      <c r="E24836" s="6">
        <v>41820</v>
      </c>
      <c r="F24836">
        <v>315000</v>
      </c>
      <c r="G24836" s="5" t="s">
        <v>37683</v>
      </c>
      <c r="H24836" s="5" t="s">
        <v>5</v>
      </c>
      <c r="I24836" s="5" t="s">
        <v>37684</v>
      </c>
      <c r="J24836" s="5" t="s">
        <v>183008</v>
      </c>
      <c r="K24836">
        <v>0.18</v>
      </c>
      <c r="L24836" s="5" t="s">
        <v>10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3">
      <c r="A24837">
        <v>41552</v>
      </c>
      <c r="B24837" s="5" t="s">
        <v>90700</v>
      </c>
      <c r="C24837" s="5" t="s">
        <v>7</v>
      </c>
      <c r="D24837" s="5" t="s">
        <v>156354</v>
      </c>
      <c r="E24837" s="6">
        <v>42353</v>
      </c>
      <c r="F24837">
        <v>342000</v>
      </c>
      <c r="G24837" s="5" t="s">
        <v>90701</v>
      </c>
      <c r="H24837" s="5" t="s">
        <v>5</v>
      </c>
      <c r="I24837" s="5" t="s">
        <v>90702</v>
      </c>
      <c r="J24837" s="5" t="s">
        <v>183655</v>
      </c>
      <c r="K24837">
        <v>0.18</v>
      </c>
      <c r="L24837" s="5" t="s">
        <v>10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3">
      <c r="A24838">
        <v>41553</v>
      </c>
      <c r="B24838" s="5" t="s">
        <v>90703</v>
      </c>
      <c r="C24838" s="5" t="s">
        <v>7</v>
      </c>
      <c r="D24838" s="5" t="s">
        <v>161876</v>
      </c>
      <c r="E24838" s="6">
        <v>42353</v>
      </c>
      <c r="F24838">
        <v>520000</v>
      </c>
      <c r="G24838" s="5" t="s">
        <v>90704</v>
      </c>
      <c r="H24838" s="5" t="s">
        <v>5</v>
      </c>
      <c r="I24838" s="5" t="s">
        <v>90705</v>
      </c>
      <c r="J24838" s="5" t="s">
        <v>186270</v>
      </c>
      <c r="K24838">
        <v>0.18</v>
      </c>
      <c r="L24838" s="5" t="s">
        <v>10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3">
      <c r="A24839">
        <v>37618</v>
      </c>
      <c r="B24839" s="5" t="s">
        <v>82696</v>
      </c>
      <c r="C24839" s="5" t="s">
        <v>7</v>
      </c>
      <c r="D24839" s="5" t="s">
        <v>157421</v>
      </c>
      <c r="E24839" s="6">
        <v>42265</v>
      </c>
      <c r="F24839">
        <v>361500</v>
      </c>
      <c r="G24839" s="5" t="s">
        <v>82697</v>
      </c>
      <c r="H24839" s="5" t="s">
        <v>5</v>
      </c>
      <c r="I24839" s="5" t="s">
        <v>82698</v>
      </c>
      <c r="J24839" s="5" t="s">
        <v>184094</v>
      </c>
      <c r="K24839">
        <v>0.17</v>
      </c>
      <c r="L24839" s="5" t="s">
        <v>10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3">
      <c r="A24840">
        <v>12162</v>
      </c>
      <c r="B24840" s="5" t="s">
        <v>28395</v>
      </c>
      <c r="C24840" s="5" t="s">
        <v>7</v>
      </c>
      <c r="D24840" s="5" t="s">
        <v>158286</v>
      </c>
      <c r="E24840" s="6">
        <v>41694</v>
      </c>
      <c r="F24840">
        <v>380000</v>
      </c>
      <c r="G24840" s="5" t="s">
        <v>28396</v>
      </c>
      <c r="H24840" s="5" t="s">
        <v>5</v>
      </c>
      <c r="I24840" s="5" t="s">
        <v>28397</v>
      </c>
      <c r="J24840" s="5" t="s">
        <v>184461</v>
      </c>
      <c r="K24840">
        <v>0.18</v>
      </c>
      <c r="L24840" s="5" t="s">
        <v>10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3">
      <c r="A24841">
        <v>37619</v>
      </c>
      <c r="B24841" s="5" t="s">
        <v>82699</v>
      </c>
      <c r="C24841" s="5" t="s">
        <v>7</v>
      </c>
      <c r="D24841" s="5" t="s">
        <v>161277</v>
      </c>
      <c r="E24841" s="6">
        <v>42272</v>
      </c>
      <c r="F24841">
        <v>480000</v>
      </c>
      <c r="G24841" s="5" t="s">
        <v>82700</v>
      </c>
      <c r="H24841" s="5" t="s">
        <v>5</v>
      </c>
      <c r="I24841" s="5" t="s">
        <v>82701</v>
      </c>
      <c r="J24841" s="5" t="s">
        <v>185928</v>
      </c>
      <c r="K24841">
        <v>0.17</v>
      </c>
      <c r="L24841" s="5" t="s">
        <v>10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3">
      <c r="A24842">
        <v>11488</v>
      </c>
      <c r="B24842" s="5" t="s">
        <v>26860</v>
      </c>
      <c r="C24842" s="5" t="s">
        <v>7</v>
      </c>
      <c r="D24842" s="5" t="s">
        <v>162384</v>
      </c>
      <c r="E24842" s="6">
        <v>41641</v>
      </c>
      <c r="F24842">
        <v>553174</v>
      </c>
      <c r="G24842" s="5" t="s">
        <v>26861</v>
      </c>
      <c r="H24842" s="5" t="s">
        <v>5</v>
      </c>
      <c r="I24842" s="5" t="s">
        <v>26862</v>
      </c>
      <c r="J24842" s="5" t="s">
        <v>186558</v>
      </c>
      <c r="K24842">
        <v>0.17</v>
      </c>
      <c r="L24842" s="5" t="s">
        <v>10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3">
      <c r="A24843">
        <v>4000</v>
      </c>
      <c r="B24843" s="5" t="s">
        <v>9593</v>
      </c>
      <c r="C24843" s="5" t="s">
        <v>7</v>
      </c>
      <c r="D24843" s="5" t="s">
        <v>162823</v>
      </c>
      <c r="E24843" s="6">
        <v>41446</v>
      </c>
      <c r="F24843">
        <v>590000</v>
      </c>
      <c r="G24843" s="5" t="s">
        <v>9594</v>
      </c>
      <c r="H24843" s="5" t="s">
        <v>5</v>
      </c>
      <c r="I24843" s="5" t="s">
        <v>9595</v>
      </c>
      <c r="J24843" s="5" t="s">
        <v>186765</v>
      </c>
      <c r="K24843">
        <v>0.17</v>
      </c>
      <c r="L24843" s="5" t="s">
        <v>10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3">
      <c r="A24844">
        <v>16341</v>
      </c>
      <c r="B24844" s="5" t="s">
        <v>37685</v>
      </c>
      <c r="C24844" s="5" t="s">
        <v>7</v>
      </c>
      <c r="D24844" s="5" t="s">
        <v>156817</v>
      </c>
      <c r="E24844" s="6">
        <v>41816</v>
      </c>
      <c r="F24844">
        <v>350000</v>
      </c>
      <c r="G24844" s="5" t="s">
        <v>37686</v>
      </c>
      <c r="H24844" s="5" t="s">
        <v>5</v>
      </c>
      <c r="I24844" s="5" t="s">
        <v>37687</v>
      </c>
      <c r="J24844" s="5" t="s">
        <v>183833</v>
      </c>
      <c r="K24844">
        <v>0.17</v>
      </c>
      <c r="L24844" s="5" t="s">
        <v>10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3">
      <c r="A24845">
        <v>55605</v>
      </c>
      <c r="B24845" s="5" t="s">
        <v>118986</v>
      </c>
      <c r="C24845" s="5" t="s">
        <v>7</v>
      </c>
      <c r="D24845" s="5" t="s">
        <v>162659</v>
      </c>
      <c r="E24845" s="6">
        <v>42662</v>
      </c>
      <c r="F24845">
        <v>580000</v>
      </c>
      <c r="G24845" s="5" t="s">
        <v>118987</v>
      </c>
      <c r="H24845" s="5" t="s">
        <v>5</v>
      </c>
      <c r="I24845" s="5" t="s">
        <v>118988</v>
      </c>
      <c r="J24845" s="5" t="s">
        <v>186715</v>
      </c>
      <c r="K24845">
        <v>0.36</v>
      </c>
      <c r="L24845" s="5" t="s">
        <v>10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3">
      <c r="A24846">
        <v>23595</v>
      </c>
      <c r="B24846" s="5" t="s">
        <v>53505</v>
      </c>
      <c r="C24846" s="5" t="s">
        <v>7</v>
      </c>
      <c r="D24846" s="5" t="s">
        <v>151571</v>
      </c>
      <c r="E24846" s="6">
        <v>41969</v>
      </c>
      <c r="F24846">
        <v>268700</v>
      </c>
      <c r="G24846" s="5" t="s">
        <v>53506</v>
      </c>
      <c r="H24846" s="5" t="s">
        <v>5</v>
      </c>
      <c r="I24846" s="5" t="s">
        <v>53507</v>
      </c>
      <c r="J24846" s="5" t="s">
        <v>181687</v>
      </c>
      <c r="K24846">
        <v>0.17</v>
      </c>
      <c r="L24846" s="5" t="s">
        <v>10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3">
      <c r="A24847">
        <v>30525</v>
      </c>
      <c r="B24847" s="5" t="s">
        <v>67977</v>
      </c>
      <c r="C24847" s="5" t="s">
        <v>7</v>
      </c>
      <c r="D24847" s="5" t="s">
        <v>159903</v>
      </c>
      <c r="E24847" s="6">
        <v>42153</v>
      </c>
      <c r="F24847">
        <v>425000</v>
      </c>
      <c r="G24847" s="5" t="s">
        <v>67978</v>
      </c>
      <c r="H24847" s="5" t="s">
        <v>5</v>
      </c>
      <c r="I24847" s="5" t="s">
        <v>67979</v>
      </c>
      <c r="J24847" s="5" t="s">
        <v>185202</v>
      </c>
      <c r="K24847">
        <v>0.17</v>
      </c>
      <c r="L24847" s="5" t="s">
        <v>10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3">
      <c r="A24848">
        <v>15165</v>
      </c>
      <c r="B24848" s="5" t="s">
        <v>35046</v>
      </c>
      <c r="C24848" s="5" t="s">
        <v>60</v>
      </c>
      <c r="D24848" s="5" t="s">
        <v>159748</v>
      </c>
      <c r="E24848" s="6">
        <v>41761</v>
      </c>
      <c r="F24848">
        <v>420000</v>
      </c>
      <c r="G24848" s="5" t="s">
        <v>35047</v>
      </c>
      <c r="H24848" s="5" t="s">
        <v>5</v>
      </c>
      <c r="I24848" s="5" t="s">
        <v>35048</v>
      </c>
      <c r="J24848" s="5" t="s">
        <v>185119</v>
      </c>
      <c r="K24848">
        <v>0.18</v>
      </c>
      <c r="L24848" s="5" t="s">
        <v>10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3">
      <c r="A24849">
        <v>42759</v>
      </c>
      <c r="B24849" s="5" t="s">
        <v>93156</v>
      </c>
      <c r="C24849" s="5" t="s">
        <v>7</v>
      </c>
      <c r="D24849" s="5" t="s">
        <v>159749</v>
      </c>
      <c r="E24849" s="6">
        <v>42380</v>
      </c>
      <c r="F24849">
        <v>420000</v>
      </c>
      <c r="G24849" s="5" t="s">
        <v>93157</v>
      </c>
      <c r="H24849" s="5" t="s">
        <v>5</v>
      </c>
      <c r="I24849" s="5" t="s">
        <v>93158</v>
      </c>
      <c r="J24849" s="5" t="s">
        <v>185120</v>
      </c>
      <c r="K24849">
        <v>0.18</v>
      </c>
      <c r="L24849" s="5" t="s">
        <v>10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3">
      <c r="A24850">
        <v>27751</v>
      </c>
      <c r="B24850" s="5" t="s">
        <v>62080</v>
      </c>
      <c r="C24850" s="5" t="s">
        <v>7</v>
      </c>
      <c r="D24850" s="5" t="s">
        <v>163963</v>
      </c>
      <c r="E24850" s="6">
        <v>42090</v>
      </c>
      <c r="F24850">
        <v>730000</v>
      </c>
      <c r="G24850" s="5" t="s">
        <v>62081</v>
      </c>
      <c r="H24850" s="5" t="s">
        <v>5</v>
      </c>
      <c r="I24850" s="5" t="s">
        <v>62082</v>
      </c>
      <c r="J24850" s="5" t="s">
        <v>187354</v>
      </c>
      <c r="K24850">
        <v>0.36</v>
      </c>
      <c r="L24850" s="5" t="s">
        <v>10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3">
      <c r="A24851">
        <v>16342</v>
      </c>
      <c r="B24851" s="5" t="s">
        <v>37688</v>
      </c>
      <c r="C24851" s="5" t="s">
        <v>7</v>
      </c>
      <c r="D24851" s="5" t="s">
        <v>159904</v>
      </c>
      <c r="E24851" s="6">
        <v>41815</v>
      </c>
      <c r="F24851">
        <v>425000</v>
      </c>
      <c r="G24851" s="5" t="s">
        <v>37689</v>
      </c>
      <c r="H24851" s="5" t="s">
        <v>5</v>
      </c>
      <c r="I24851" s="5" t="s">
        <v>37690</v>
      </c>
      <c r="J24851" s="5" t="s">
        <v>185203</v>
      </c>
      <c r="K24851">
        <v>0.17</v>
      </c>
      <c r="L24851" s="5" t="s">
        <v>10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3">
      <c r="A24852">
        <v>7701</v>
      </c>
      <c r="B24852" s="5" t="s">
        <v>18263</v>
      </c>
      <c r="C24852" s="5" t="s">
        <v>7</v>
      </c>
      <c r="D24852" s="5" t="s">
        <v>162537</v>
      </c>
      <c r="E24852" s="6">
        <v>41523</v>
      </c>
      <c r="F24852">
        <v>569500</v>
      </c>
      <c r="G24852" s="5" t="s">
        <v>18264</v>
      </c>
      <c r="H24852" s="5" t="s">
        <v>5</v>
      </c>
      <c r="I24852" s="5" t="s">
        <v>18265</v>
      </c>
      <c r="J24852" s="5" t="s">
        <v>186644</v>
      </c>
      <c r="K24852">
        <v>0.17</v>
      </c>
      <c r="L24852" s="5" t="s">
        <v>10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3">
      <c r="A24853">
        <v>55606</v>
      </c>
      <c r="B24853" s="5" t="s">
        <v>118989</v>
      </c>
      <c r="C24853" s="5" t="s">
        <v>7</v>
      </c>
      <c r="D24853" s="5" t="s">
        <v>163553</v>
      </c>
      <c r="E24853" s="6">
        <v>42646</v>
      </c>
      <c r="F24853">
        <v>670000</v>
      </c>
      <c r="G24853" s="5" t="s">
        <v>118990</v>
      </c>
      <c r="H24853" s="5" t="s">
        <v>5</v>
      </c>
      <c r="I24853" s="5" t="s">
        <v>118991</v>
      </c>
      <c r="J24853" s="5" t="s">
        <v>187125</v>
      </c>
      <c r="K24853">
        <v>0.17</v>
      </c>
      <c r="L24853" s="5" t="s">
        <v>10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3">
      <c r="A24854">
        <v>6579</v>
      </c>
      <c r="B24854" s="5" t="s">
        <v>15628</v>
      </c>
      <c r="C24854" s="5" t="s">
        <v>7</v>
      </c>
      <c r="D24854" s="5" t="s">
        <v>163508</v>
      </c>
      <c r="E24854" s="6">
        <v>41507</v>
      </c>
      <c r="F24854">
        <v>660000</v>
      </c>
      <c r="G24854" s="5" t="s">
        <v>15629</v>
      </c>
      <c r="H24854" s="5" t="s">
        <v>5</v>
      </c>
      <c r="I24854" s="5" t="s">
        <v>15630</v>
      </c>
      <c r="J24854" s="5" t="s">
        <v>187097</v>
      </c>
      <c r="K24854">
        <v>0.17</v>
      </c>
      <c r="L24854" s="5" t="s">
        <v>10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3">
      <c r="A24855">
        <v>4001</v>
      </c>
      <c r="B24855" s="5" t="s">
        <v>9596</v>
      </c>
      <c r="C24855" s="5" t="s">
        <v>7</v>
      </c>
      <c r="D24855" s="5" t="s">
        <v>161162</v>
      </c>
      <c r="E24855" s="6">
        <v>41453</v>
      </c>
      <c r="F24855">
        <v>475000</v>
      </c>
      <c r="G24855" s="5" t="s">
        <v>9597</v>
      </c>
      <c r="H24855" s="5" t="s">
        <v>5</v>
      </c>
      <c r="I24855" s="5" t="s">
        <v>9598</v>
      </c>
      <c r="J24855" s="5" t="s">
        <v>185860</v>
      </c>
      <c r="K24855">
        <v>0.18</v>
      </c>
      <c r="L24855" s="5" t="s">
        <v>10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3">
      <c r="A24856">
        <v>41554</v>
      </c>
      <c r="B24856" s="5" t="s">
        <v>90706</v>
      </c>
      <c r="C24856" s="5" t="s">
        <v>7</v>
      </c>
      <c r="D24856" s="5" t="s">
        <v>164109</v>
      </c>
      <c r="E24856" s="6">
        <v>42349</v>
      </c>
      <c r="F24856">
        <v>755000</v>
      </c>
      <c r="G24856" s="5" t="s">
        <v>90707</v>
      </c>
      <c r="H24856" s="5" t="s">
        <v>5</v>
      </c>
      <c r="I24856" s="5" t="s">
        <v>90708</v>
      </c>
      <c r="J24856" s="5" t="s">
        <v>187435</v>
      </c>
      <c r="K24856">
        <v>0.18</v>
      </c>
      <c r="L24856" s="5" t="s">
        <v>10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3">
      <c r="A24857">
        <v>46379</v>
      </c>
      <c r="B24857" s="5" t="s">
        <v>100452</v>
      </c>
      <c r="C24857" s="5" t="s">
        <v>7</v>
      </c>
      <c r="D24857" s="5" t="s">
        <v>157436</v>
      </c>
      <c r="E24857" s="6">
        <v>42489</v>
      </c>
      <c r="F24857">
        <v>362000</v>
      </c>
      <c r="G24857" s="5" t="s">
        <v>100453</v>
      </c>
      <c r="H24857" s="5" t="s">
        <v>5</v>
      </c>
      <c r="I24857" s="5" t="s">
        <v>100454</v>
      </c>
      <c r="J24857" s="5" t="s">
        <v>184101</v>
      </c>
      <c r="K24857">
        <v>0.18</v>
      </c>
      <c r="L24857" s="5" t="s">
        <v>10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3">
      <c r="A24858">
        <v>35964</v>
      </c>
      <c r="B24858" s="5" t="s">
        <v>79352</v>
      </c>
      <c r="C24858" s="5" t="s">
        <v>60</v>
      </c>
      <c r="D24858" s="5" t="s">
        <v>165690</v>
      </c>
      <c r="E24858" s="6">
        <v>42219</v>
      </c>
      <c r="F24858">
        <v>1725000</v>
      </c>
      <c r="G24858" s="5" t="s">
        <v>79353</v>
      </c>
      <c r="H24858" s="5" t="s">
        <v>5</v>
      </c>
      <c r="I24858" s="5" t="s">
        <v>4144</v>
      </c>
      <c r="J24858" s="5" t="s">
        <v>188290</v>
      </c>
      <c r="K24858">
        <v>0.15</v>
      </c>
      <c r="L24858" s="5" t="s">
        <v>10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3">
      <c r="A24859">
        <v>35965</v>
      </c>
      <c r="B24859" s="5" t="s">
        <v>79354</v>
      </c>
      <c r="C24859" s="5" t="s">
        <v>60</v>
      </c>
      <c r="D24859" s="5" t="s">
        <v>165691</v>
      </c>
      <c r="E24859" s="6">
        <v>42219</v>
      </c>
      <c r="F24859">
        <v>1725000</v>
      </c>
      <c r="G24859" s="5" t="s">
        <v>79353</v>
      </c>
      <c r="H24859" s="5" t="s">
        <v>5</v>
      </c>
      <c r="I24859" s="5" t="s">
        <v>4144</v>
      </c>
      <c r="J24859" s="5" t="s">
        <v>188291</v>
      </c>
      <c r="K24859">
        <v>0.14000000000000001</v>
      </c>
      <c r="L24859" s="5" t="s">
        <v>10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3">
      <c r="A24860">
        <v>35966</v>
      </c>
      <c r="B24860" s="5" t="s">
        <v>79355</v>
      </c>
      <c r="C24860" s="5" t="s">
        <v>60</v>
      </c>
      <c r="D24860" s="5" t="s">
        <v>165692</v>
      </c>
      <c r="E24860" s="6">
        <v>42219</v>
      </c>
      <c r="F24860">
        <v>1725000</v>
      </c>
      <c r="G24860" s="5" t="s">
        <v>79353</v>
      </c>
      <c r="H24860" s="5" t="s">
        <v>5</v>
      </c>
      <c r="I24860" s="5" t="s">
        <v>4144</v>
      </c>
      <c r="J24860" s="5" t="s">
        <v>188292</v>
      </c>
      <c r="K24860">
        <v>0.13</v>
      </c>
      <c r="L24860" s="5" t="s">
        <v>10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3">
      <c r="A24861">
        <v>35967</v>
      </c>
      <c r="B24861" s="5" t="s">
        <v>79356</v>
      </c>
      <c r="C24861" s="5" t="s">
        <v>60</v>
      </c>
      <c r="D24861" s="5" t="s">
        <v>165693</v>
      </c>
      <c r="E24861" s="6">
        <v>42219</v>
      </c>
      <c r="F24861">
        <v>1725000</v>
      </c>
      <c r="G24861" s="5" t="s">
        <v>79353</v>
      </c>
      <c r="H24861" s="5" t="s">
        <v>5</v>
      </c>
      <c r="I24861" s="5" t="s">
        <v>4144</v>
      </c>
      <c r="J24861" s="5" t="s">
        <v>188293</v>
      </c>
      <c r="K24861">
        <v>0.16</v>
      </c>
      <c r="L24861" s="5" t="s">
        <v>10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3">
      <c r="A24862">
        <v>35968</v>
      </c>
      <c r="B24862" s="5" t="s">
        <v>79357</v>
      </c>
      <c r="C24862" s="5" t="s">
        <v>60</v>
      </c>
      <c r="D24862" s="5" t="s">
        <v>165694</v>
      </c>
      <c r="E24862" s="6">
        <v>42219</v>
      </c>
      <c r="F24862">
        <v>1725000</v>
      </c>
      <c r="G24862" s="5" t="s">
        <v>79353</v>
      </c>
      <c r="H24862" s="5" t="s">
        <v>5</v>
      </c>
      <c r="I24862" s="5" t="s">
        <v>4144</v>
      </c>
      <c r="J24862" s="5" t="s">
        <v>188294</v>
      </c>
      <c r="K24862">
        <v>0.16</v>
      </c>
      <c r="L24862" s="5" t="s">
        <v>10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3">
      <c r="A24863">
        <v>35969</v>
      </c>
      <c r="B24863" s="5" t="s">
        <v>79358</v>
      </c>
      <c r="C24863" s="5" t="s">
        <v>60</v>
      </c>
      <c r="D24863" s="5" t="s">
        <v>165695</v>
      </c>
      <c r="E24863" s="6">
        <v>42219</v>
      </c>
      <c r="F24863">
        <v>1725000</v>
      </c>
      <c r="G24863" s="5" t="s">
        <v>79353</v>
      </c>
      <c r="H24863" s="5" t="s">
        <v>5</v>
      </c>
      <c r="I24863" s="5" t="s">
        <v>4144</v>
      </c>
      <c r="J24863" s="5" t="s">
        <v>188295</v>
      </c>
      <c r="K24863">
        <v>0.13</v>
      </c>
      <c r="L24863" s="5" t="s">
        <v>10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3">
      <c r="A24864">
        <v>49931</v>
      </c>
      <c r="B24864" s="5" t="s">
        <v>107486</v>
      </c>
      <c r="C24864" s="5" t="s">
        <v>7</v>
      </c>
      <c r="D24864" s="5" t="s">
        <v>163139</v>
      </c>
      <c r="E24864" s="6">
        <v>42522</v>
      </c>
      <c r="F24864">
        <v>620000</v>
      </c>
      <c r="G24864" s="5" t="s">
        <v>107487</v>
      </c>
      <c r="H24864" s="5" t="s">
        <v>5</v>
      </c>
      <c r="I24864" s="5" t="s">
        <v>107488</v>
      </c>
      <c r="J24864" s="5" t="s">
        <v>186925</v>
      </c>
      <c r="K24864">
        <v>0.16</v>
      </c>
      <c r="L24864" s="5" t="s">
        <v>10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3">
      <c r="A24865">
        <v>6580</v>
      </c>
      <c r="B24865" s="5" t="s">
        <v>15631</v>
      </c>
      <c r="C24865" s="5" t="s">
        <v>7</v>
      </c>
      <c r="D24865" s="5" t="s">
        <v>161350</v>
      </c>
      <c r="E24865" s="6">
        <v>41515</v>
      </c>
      <c r="F24865">
        <v>485000</v>
      </c>
      <c r="G24865" s="5" t="s">
        <v>15632</v>
      </c>
      <c r="H24865" s="5" t="s">
        <v>5</v>
      </c>
      <c r="I24865" s="5" t="s">
        <v>15633</v>
      </c>
      <c r="J24865" s="5" t="s">
        <v>185967</v>
      </c>
      <c r="K24865">
        <v>0.19</v>
      </c>
      <c r="L24865" s="5" t="s">
        <v>10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3">
      <c r="A24866">
        <v>16343</v>
      </c>
      <c r="B24866" s="5" t="s">
        <v>37691</v>
      </c>
      <c r="C24866" s="5" t="s">
        <v>7</v>
      </c>
      <c r="D24866" s="5" t="s">
        <v>162095</v>
      </c>
      <c r="E24866" s="6">
        <v>41807</v>
      </c>
      <c r="F24866">
        <v>534000</v>
      </c>
      <c r="G24866" s="5" t="s">
        <v>37692</v>
      </c>
      <c r="H24866" s="5" t="s">
        <v>5</v>
      </c>
      <c r="I24866" s="5" t="s">
        <v>37693</v>
      </c>
      <c r="J24866" s="5" t="s">
        <v>186403</v>
      </c>
      <c r="K24866">
        <v>0.18</v>
      </c>
      <c r="L24866" s="5" t="s">
        <v>10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3">
      <c r="A24867">
        <v>4002</v>
      </c>
      <c r="B24867" s="5" t="s">
        <v>9599</v>
      </c>
      <c r="C24867" s="5" t="s">
        <v>7</v>
      </c>
      <c r="D24867" s="5" t="s">
        <v>163023</v>
      </c>
      <c r="E24867" s="6">
        <v>41431</v>
      </c>
      <c r="F24867">
        <v>609000</v>
      </c>
      <c r="G24867" s="5" t="s">
        <v>9600</v>
      </c>
      <c r="H24867" s="5" t="s">
        <v>5</v>
      </c>
      <c r="I24867" s="5" t="s">
        <v>9601</v>
      </c>
      <c r="J24867" s="5" t="s">
        <v>186870</v>
      </c>
      <c r="K24867">
        <v>0.24</v>
      </c>
      <c r="L24867" s="5" t="s">
        <v>10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3">
      <c r="A24868">
        <v>4003</v>
      </c>
      <c r="B24868" s="5" t="s">
        <v>9602</v>
      </c>
      <c r="C24868" s="5" t="s">
        <v>7</v>
      </c>
      <c r="D24868" s="5" t="s">
        <v>162238</v>
      </c>
      <c r="E24868" s="6">
        <v>41445</v>
      </c>
      <c r="F24868">
        <v>546000</v>
      </c>
      <c r="G24868" s="5" t="s">
        <v>9603</v>
      </c>
      <c r="H24868" s="5" t="s">
        <v>5</v>
      </c>
      <c r="I24868" s="5" t="s">
        <v>9604</v>
      </c>
      <c r="J24868" s="5" t="s">
        <v>186483</v>
      </c>
      <c r="K24868">
        <v>0.18</v>
      </c>
      <c r="L24868" s="5" t="s">
        <v>10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3">
      <c r="A24869">
        <v>13007</v>
      </c>
      <c r="B24869" s="5" t="s">
        <v>30219</v>
      </c>
      <c r="C24869" s="5" t="s">
        <v>7</v>
      </c>
      <c r="D24869" s="5" t="s">
        <v>153595</v>
      </c>
      <c r="E24869" s="6">
        <v>41703</v>
      </c>
      <c r="F24869">
        <v>296000</v>
      </c>
      <c r="G24869" s="5" t="s">
        <v>30220</v>
      </c>
      <c r="H24869" s="5" t="s">
        <v>5</v>
      </c>
      <c r="I24869" s="5" t="s">
        <v>30221</v>
      </c>
      <c r="J24869" s="5" t="s">
        <v>182492</v>
      </c>
      <c r="K24869">
        <v>0.17</v>
      </c>
      <c r="L24869" s="5" t="s">
        <v>10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3">
      <c r="A24870">
        <v>15166</v>
      </c>
      <c r="B24870" s="5" t="s">
        <v>35049</v>
      </c>
      <c r="C24870" s="5" t="s">
        <v>7</v>
      </c>
      <c r="D24870" s="5" t="s">
        <v>161237</v>
      </c>
      <c r="E24870" s="6">
        <v>41764</v>
      </c>
      <c r="F24870">
        <v>478000</v>
      </c>
      <c r="G24870" s="5" t="s">
        <v>35050</v>
      </c>
      <c r="H24870" s="5" t="s">
        <v>5</v>
      </c>
      <c r="I24870" s="5" t="s">
        <v>35051</v>
      </c>
      <c r="J24870" s="5" t="s">
        <v>185909</v>
      </c>
      <c r="K24870">
        <v>0.18</v>
      </c>
      <c r="L24870" s="5" t="s">
        <v>10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3">
      <c r="A24871">
        <v>30526</v>
      </c>
      <c r="B24871" s="5" t="s">
        <v>67980</v>
      </c>
      <c r="C24871" s="5" t="s">
        <v>7</v>
      </c>
      <c r="D24871" s="5" t="s">
        <v>163676</v>
      </c>
      <c r="E24871" s="6">
        <v>42132</v>
      </c>
      <c r="F24871">
        <v>689000</v>
      </c>
      <c r="G24871" s="5" t="s">
        <v>67981</v>
      </c>
      <c r="H24871" s="5" t="s">
        <v>5</v>
      </c>
      <c r="I24871" s="5" t="s">
        <v>67982</v>
      </c>
      <c r="J24871" s="5" t="s">
        <v>187197</v>
      </c>
      <c r="K24871">
        <v>0.15</v>
      </c>
      <c r="L24871" s="5" t="s">
        <v>10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3">
      <c r="A24872">
        <v>24620</v>
      </c>
      <c r="B24872" s="5" t="s">
        <v>55761</v>
      </c>
      <c r="C24872" s="5" t="s">
        <v>7</v>
      </c>
      <c r="D24872" s="5" t="s">
        <v>162817</v>
      </c>
      <c r="E24872" s="6">
        <v>42003</v>
      </c>
      <c r="F24872">
        <v>589900</v>
      </c>
      <c r="G24872" s="5" t="s">
        <v>55762</v>
      </c>
      <c r="H24872" s="5" t="s">
        <v>5</v>
      </c>
      <c r="I24872" s="5" t="s">
        <v>55763</v>
      </c>
      <c r="J24872" s="5" t="s">
        <v>186761</v>
      </c>
      <c r="K24872">
        <v>0.18</v>
      </c>
      <c r="L24872" s="5" t="s">
        <v>10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3">
      <c r="A24873">
        <v>29023</v>
      </c>
      <c r="B24873" s="5" t="s">
        <v>64820</v>
      </c>
      <c r="C24873" s="5" t="s">
        <v>7</v>
      </c>
      <c r="D24873" s="5" t="s">
        <v>163851</v>
      </c>
      <c r="E24873" s="6">
        <v>42107</v>
      </c>
      <c r="F24873">
        <v>712325</v>
      </c>
      <c r="G24873" s="5" t="s">
        <v>64821</v>
      </c>
      <c r="H24873" s="5" t="s">
        <v>5</v>
      </c>
      <c r="I24873" s="5" t="s">
        <v>64822</v>
      </c>
      <c r="J24873" s="5" t="s">
        <v>187285</v>
      </c>
      <c r="K24873">
        <v>0.19</v>
      </c>
      <c r="L24873" s="5" t="s">
        <v>10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3">
      <c r="A24874">
        <v>48080</v>
      </c>
      <c r="B24874" s="5" t="s">
        <v>103708</v>
      </c>
      <c r="C24874" s="5" t="s">
        <v>7</v>
      </c>
      <c r="D24874" s="5" t="s">
        <v>163321</v>
      </c>
      <c r="E24874" s="6">
        <v>42500</v>
      </c>
      <c r="F24874">
        <v>640000</v>
      </c>
      <c r="G24874" s="5" t="s">
        <v>103709</v>
      </c>
      <c r="H24874" s="5" t="s">
        <v>5</v>
      </c>
      <c r="I24874" s="5" t="s">
        <v>103710</v>
      </c>
      <c r="J24874" s="5" t="s">
        <v>187014</v>
      </c>
      <c r="K24874">
        <v>0.09</v>
      </c>
      <c r="L24874" s="5" t="s">
        <v>10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3">
      <c r="A24875">
        <v>48081</v>
      </c>
      <c r="B24875" s="5" t="s">
        <v>103711</v>
      </c>
      <c r="C24875" s="5" t="s">
        <v>7</v>
      </c>
      <c r="D24875" s="5" t="s">
        <v>162895</v>
      </c>
      <c r="E24875" s="6">
        <v>42495</v>
      </c>
      <c r="F24875">
        <v>599000</v>
      </c>
      <c r="G24875" s="5" t="s">
        <v>103712</v>
      </c>
      <c r="H24875" s="5" t="s">
        <v>5</v>
      </c>
      <c r="I24875" s="5" t="s">
        <v>103713</v>
      </c>
      <c r="J24875" s="5" t="s">
        <v>186807</v>
      </c>
      <c r="K24875">
        <v>0.09</v>
      </c>
      <c r="L24875" s="5" t="s">
        <v>10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3">
      <c r="A24876">
        <v>37620</v>
      </c>
      <c r="B24876" s="5" t="s">
        <v>82702</v>
      </c>
      <c r="C24876" s="5" t="s">
        <v>3</v>
      </c>
      <c r="D24876" s="5" t="s">
        <v>153479</v>
      </c>
      <c r="E24876" s="6">
        <v>42268</v>
      </c>
      <c r="F24876">
        <v>295000</v>
      </c>
      <c r="G24876" s="5" t="s">
        <v>82703</v>
      </c>
      <c r="H24876" s="5" t="s">
        <v>5</v>
      </c>
      <c r="I24876" s="5"/>
      <c r="J24876" s="5"/>
      <c r="L24876" s="5"/>
    </row>
    <row r="24877" spans="1:19" x14ac:dyDescent="0.3">
      <c r="A24877">
        <v>20836</v>
      </c>
      <c r="B24877" s="5" t="s">
        <v>47465</v>
      </c>
      <c r="C24877" s="5" t="s">
        <v>3</v>
      </c>
      <c r="D24877" s="5" t="s">
        <v>144740</v>
      </c>
      <c r="E24877" s="6">
        <v>41912</v>
      </c>
      <c r="F24877">
        <v>205000</v>
      </c>
      <c r="G24877" s="5" t="s">
        <v>47466</v>
      </c>
      <c r="H24877" s="5" t="s">
        <v>5</v>
      </c>
      <c r="I24877" s="5"/>
      <c r="J24877" s="5"/>
      <c r="L24877" s="5"/>
    </row>
    <row r="24878" spans="1:19" x14ac:dyDescent="0.3">
      <c r="A24878">
        <v>30527</v>
      </c>
      <c r="B24878" s="5" t="s">
        <v>67983</v>
      </c>
      <c r="C24878" s="5" t="s">
        <v>3</v>
      </c>
      <c r="D24878" s="5" t="s">
        <v>162379</v>
      </c>
      <c r="E24878" s="6">
        <v>42150</v>
      </c>
      <c r="F24878">
        <v>553000</v>
      </c>
      <c r="G24878" s="5" t="s">
        <v>67984</v>
      </c>
      <c r="H24878" s="5" t="s">
        <v>5</v>
      </c>
      <c r="I24878" s="5"/>
      <c r="J24878" s="5"/>
      <c r="L24878" s="5"/>
    </row>
    <row r="24879" spans="1:19" x14ac:dyDescent="0.3">
      <c r="A24879">
        <v>1693</v>
      </c>
      <c r="B24879" s="5" t="s">
        <v>4128</v>
      </c>
      <c r="C24879" s="5" t="s">
        <v>3</v>
      </c>
      <c r="D24879" s="5" t="s">
        <v>161429</v>
      </c>
      <c r="E24879" s="6">
        <v>41394</v>
      </c>
      <c r="F24879">
        <v>490000</v>
      </c>
      <c r="G24879" s="5" t="s">
        <v>4129</v>
      </c>
      <c r="H24879" s="5" t="s">
        <v>5</v>
      </c>
      <c r="I24879" s="5"/>
      <c r="J24879" s="5"/>
      <c r="L24879" s="5"/>
    </row>
    <row r="24880" spans="1:19" x14ac:dyDescent="0.3">
      <c r="A24880">
        <v>48082</v>
      </c>
      <c r="B24880" s="5" t="s">
        <v>4128</v>
      </c>
      <c r="C24880" s="5" t="s">
        <v>3</v>
      </c>
      <c r="D24880" s="5" t="s">
        <v>163305</v>
      </c>
      <c r="E24880" s="6">
        <v>42506</v>
      </c>
      <c r="F24880">
        <v>636500</v>
      </c>
      <c r="G24880" s="5" t="s">
        <v>103714</v>
      </c>
      <c r="H24880" s="5" t="s">
        <v>5</v>
      </c>
      <c r="I24880" s="5"/>
      <c r="J24880" s="5"/>
      <c r="L24880" s="5"/>
    </row>
    <row r="24881" spans="1:19" x14ac:dyDescent="0.3">
      <c r="A24881">
        <v>15167</v>
      </c>
      <c r="B24881" s="5" t="s">
        <v>35052</v>
      </c>
      <c r="C24881" s="5" t="s">
        <v>3</v>
      </c>
      <c r="D24881" s="5" t="s">
        <v>159833</v>
      </c>
      <c r="E24881" s="6">
        <v>41768</v>
      </c>
      <c r="F24881">
        <v>423000</v>
      </c>
      <c r="G24881" s="5" t="s">
        <v>35053</v>
      </c>
      <c r="H24881" s="5" t="s">
        <v>5</v>
      </c>
      <c r="I24881" s="5"/>
      <c r="J24881" s="5"/>
      <c r="L24881" s="5"/>
    </row>
    <row r="24882" spans="1:19" x14ac:dyDescent="0.3">
      <c r="A24882">
        <v>16344</v>
      </c>
      <c r="B24882" s="5" t="s">
        <v>37694</v>
      </c>
      <c r="C24882" s="5" t="s">
        <v>3</v>
      </c>
      <c r="D24882" s="5" t="s">
        <v>159024</v>
      </c>
      <c r="E24882" s="6">
        <v>41795</v>
      </c>
      <c r="F24882">
        <v>399000</v>
      </c>
      <c r="G24882" s="5" t="s">
        <v>37695</v>
      </c>
      <c r="H24882" s="5" t="s">
        <v>5</v>
      </c>
      <c r="I24882" s="5"/>
      <c r="J24882" s="5"/>
      <c r="L24882" s="5"/>
    </row>
    <row r="24883" spans="1:19" x14ac:dyDescent="0.3">
      <c r="A24883">
        <v>14055</v>
      </c>
      <c r="B24883" s="5" t="s">
        <v>32609</v>
      </c>
      <c r="C24883" s="5" t="s">
        <v>3</v>
      </c>
      <c r="D24883" s="5" t="s">
        <v>160599</v>
      </c>
      <c r="E24883" s="6">
        <v>41747</v>
      </c>
      <c r="F24883">
        <v>685000</v>
      </c>
      <c r="G24883" s="5" t="s">
        <v>32610</v>
      </c>
      <c r="H24883" s="5" t="s">
        <v>5</v>
      </c>
      <c r="I24883" s="5"/>
      <c r="J24883" s="5"/>
      <c r="L24883" s="5"/>
    </row>
    <row r="24884" spans="1:19" x14ac:dyDescent="0.3">
      <c r="A24884">
        <v>44858</v>
      </c>
      <c r="B24884" s="5" t="s">
        <v>97389</v>
      </c>
      <c r="C24884" s="5" t="s">
        <v>3</v>
      </c>
      <c r="D24884" s="5" t="s">
        <v>162045</v>
      </c>
      <c r="E24884" s="6">
        <v>42444</v>
      </c>
      <c r="F24884">
        <v>530000</v>
      </c>
      <c r="G24884" s="5" t="s">
        <v>97390</v>
      </c>
      <c r="H24884" s="5" t="s">
        <v>5</v>
      </c>
      <c r="I24884" s="5"/>
      <c r="J24884" s="5"/>
      <c r="L24884" s="5"/>
    </row>
    <row r="24885" spans="1:19" x14ac:dyDescent="0.3">
      <c r="A24885">
        <v>42760</v>
      </c>
      <c r="B24885" s="5" t="s">
        <v>93159</v>
      </c>
      <c r="C24885" s="5" t="s">
        <v>3</v>
      </c>
      <c r="D24885" s="5" t="s">
        <v>162134</v>
      </c>
      <c r="E24885" s="6">
        <v>42384</v>
      </c>
      <c r="F24885">
        <v>535150</v>
      </c>
      <c r="G24885" s="5" t="s">
        <v>93160</v>
      </c>
      <c r="H24885" s="5" t="s">
        <v>5</v>
      </c>
      <c r="I24885" s="5"/>
      <c r="J24885" s="5"/>
      <c r="L24885" s="5"/>
    </row>
    <row r="24886" spans="1:19" x14ac:dyDescent="0.3">
      <c r="A24886">
        <v>7702</v>
      </c>
      <c r="B24886" s="5" t="s">
        <v>18266</v>
      </c>
      <c r="C24886" s="5" t="s">
        <v>7</v>
      </c>
      <c r="D24886" s="5" t="s">
        <v>147165</v>
      </c>
      <c r="E24886" s="6">
        <v>41533</v>
      </c>
      <c r="F24886">
        <v>225000</v>
      </c>
      <c r="G24886" s="5" t="s">
        <v>18267</v>
      </c>
      <c r="H24886" s="5" t="s">
        <v>5</v>
      </c>
      <c r="I24886" s="5" t="s">
        <v>18268</v>
      </c>
      <c r="J24886" s="5" t="s">
        <v>180108</v>
      </c>
      <c r="K24886">
        <v>0.93</v>
      </c>
      <c r="L24886" s="5" t="s">
        <v>10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3">
      <c r="A24887">
        <v>4004</v>
      </c>
      <c r="B24887" s="5" t="s">
        <v>9605</v>
      </c>
      <c r="C24887" s="5" t="s">
        <v>60</v>
      </c>
      <c r="D24887" s="5" t="s">
        <v>145060</v>
      </c>
      <c r="E24887" s="6">
        <v>41439</v>
      </c>
      <c r="F24887">
        <v>207760</v>
      </c>
      <c r="G24887" s="5" t="s">
        <v>9606</v>
      </c>
      <c r="H24887" s="5" t="s">
        <v>5</v>
      </c>
      <c r="I24887" s="5" t="s">
        <v>9607</v>
      </c>
      <c r="J24887" s="5" t="s">
        <v>179248</v>
      </c>
      <c r="K24887">
        <v>0.9</v>
      </c>
      <c r="L24887" s="5" t="s">
        <v>10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3">
      <c r="A24888">
        <v>24621</v>
      </c>
      <c r="B24888" s="5" t="s">
        <v>55764</v>
      </c>
      <c r="C24888" s="5" t="s">
        <v>7</v>
      </c>
      <c r="D24888" s="5" t="s">
        <v>162154</v>
      </c>
      <c r="E24888" s="6">
        <v>41985</v>
      </c>
      <c r="F24888">
        <v>539000</v>
      </c>
      <c r="G24888" s="5" t="s">
        <v>55765</v>
      </c>
      <c r="H24888" s="5" t="s">
        <v>5</v>
      </c>
      <c r="I24888" s="5" t="s">
        <v>55766</v>
      </c>
      <c r="J24888" s="5" t="s">
        <v>186435</v>
      </c>
      <c r="K24888">
        <v>0.87</v>
      </c>
      <c r="L24888" s="5" t="s">
        <v>10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3">
      <c r="A24889">
        <v>24622</v>
      </c>
      <c r="B24889" s="5" t="s">
        <v>55767</v>
      </c>
      <c r="C24889" s="5" t="s">
        <v>37067</v>
      </c>
      <c r="D24889" s="5" t="s">
        <v>147768</v>
      </c>
      <c r="E24889" s="6">
        <v>41985</v>
      </c>
      <c r="F24889">
        <v>230000</v>
      </c>
      <c r="G24889" s="5" t="s">
        <v>55768</v>
      </c>
      <c r="H24889" s="5" t="s">
        <v>126</v>
      </c>
      <c r="I24889" s="5" t="s">
        <v>55769</v>
      </c>
      <c r="J24889" s="5" t="s">
        <v>180334</v>
      </c>
      <c r="K24889">
        <v>1.03</v>
      </c>
      <c r="L24889" s="5" t="s">
        <v>10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3">
      <c r="A24890">
        <v>32408</v>
      </c>
      <c r="B24890" s="5" t="s">
        <v>55767</v>
      </c>
      <c r="C24890" s="5" t="s">
        <v>7</v>
      </c>
      <c r="D24890" s="5" t="s">
        <v>147768</v>
      </c>
      <c r="E24890" s="6">
        <v>42170</v>
      </c>
      <c r="F24890">
        <v>672004</v>
      </c>
      <c r="G24890" s="5" t="s">
        <v>71730</v>
      </c>
      <c r="H24890" s="5" t="s">
        <v>5</v>
      </c>
      <c r="I24890" s="5" t="s">
        <v>55769</v>
      </c>
      <c r="J24890" s="5" t="s">
        <v>180334</v>
      </c>
      <c r="K24890">
        <v>1.03</v>
      </c>
      <c r="L24890" s="5" t="s">
        <v>10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3">
      <c r="A24891">
        <v>48083</v>
      </c>
      <c r="B24891" s="5" t="s">
        <v>103715</v>
      </c>
      <c r="C24891" s="5" t="s">
        <v>7</v>
      </c>
      <c r="D24891" s="5" t="s">
        <v>160080</v>
      </c>
      <c r="E24891" s="6">
        <v>42492</v>
      </c>
      <c r="F24891">
        <v>430000</v>
      </c>
      <c r="G24891" s="5" t="s">
        <v>103716</v>
      </c>
      <c r="H24891" s="5" t="s">
        <v>5</v>
      </c>
      <c r="I24891" s="5" t="s">
        <v>103717</v>
      </c>
      <c r="J24891" s="5" t="s">
        <v>185301</v>
      </c>
      <c r="K24891">
        <v>0.95</v>
      </c>
      <c r="L24891" s="5" t="s">
        <v>10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3">
      <c r="A24892">
        <v>5405</v>
      </c>
      <c r="B24892" s="5" t="s">
        <v>12845</v>
      </c>
      <c r="C24892" s="5" t="s">
        <v>7</v>
      </c>
      <c r="D24892" s="5" t="s">
        <v>160081</v>
      </c>
      <c r="E24892" s="6">
        <v>41485</v>
      </c>
      <c r="F24892">
        <v>430000</v>
      </c>
      <c r="G24892" s="5" t="s">
        <v>12846</v>
      </c>
      <c r="H24892" s="5" t="s">
        <v>5</v>
      </c>
      <c r="I24892" s="5" t="s">
        <v>12847</v>
      </c>
      <c r="J24892" s="5" t="s">
        <v>185302</v>
      </c>
      <c r="K24892">
        <v>0.95</v>
      </c>
      <c r="L24892" s="5" t="s">
        <v>10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3">
      <c r="A24893">
        <v>12163</v>
      </c>
      <c r="B24893" s="5" t="s">
        <v>28398</v>
      </c>
      <c r="C24893" s="5" t="s">
        <v>7</v>
      </c>
      <c r="D24893" s="5" t="s">
        <v>160207</v>
      </c>
      <c r="E24893" s="6">
        <v>41691</v>
      </c>
      <c r="F24893">
        <v>435000</v>
      </c>
      <c r="G24893" s="5" t="s">
        <v>28399</v>
      </c>
      <c r="H24893" s="5" t="s">
        <v>5</v>
      </c>
      <c r="I24893" s="5" t="s">
        <v>28400</v>
      </c>
      <c r="J24893" s="5" t="s">
        <v>185380</v>
      </c>
      <c r="K24893">
        <v>0.94</v>
      </c>
      <c r="L24893" s="5" t="s">
        <v>10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3">
      <c r="A24894">
        <v>22271</v>
      </c>
      <c r="B24894" s="5" t="s">
        <v>50602</v>
      </c>
      <c r="C24894" s="5" t="s">
        <v>7</v>
      </c>
      <c r="D24894" s="5" t="s">
        <v>158034</v>
      </c>
      <c r="E24894" s="6">
        <v>41921</v>
      </c>
      <c r="F24894">
        <v>375000</v>
      </c>
      <c r="G24894" s="5" t="s">
        <v>50603</v>
      </c>
      <c r="H24894" s="5" t="s">
        <v>5</v>
      </c>
      <c r="I24894" s="5" t="s">
        <v>50604</v>
      </c>
      <c r="J24894" s="5" t="s">
        <v>184335</v>
      </c>
      <c r="K24894">
        <v>1.3</v>
      </c>
      <c r="L24894" s="5" t="s">
        <v>10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3">
      <c r="A24895">
        <v>30528</v>
      </c>
      <c r="B24895" s="5" t="s">
        <v>50602</v>
      </c>
      <c r="C24895" s="5" t="s">
        <v>7</v>
      </c>
      <c r="D24895" s="5" t="s">
        <v>158034</v>
      </c>
      <c r="E24895" s="6">
        <v>42155</v>
      </c>
      <c r="F24895">
        <v>430000</v>
      </c>
      <c r="G24895" s="5" t="s">
        <v>67985</v>
      </c>
      <c r="H24895" s="5" t="s">
        <v>5</v>
      </c>
      <c r="I24895" s="5" t="s">
        <v>50604</v>
      </c>
      <c r="J24895" s="5" t="s">
        <v>184335</v>
      </c>
      <c r="K24895">
        <v>1.3</v>
      </c>
      <c r="L24895" s="5" t="s">
        <v>10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3">
      <c r="A24896">
        <v>7703</v>
      </c>
      <c r="B24896" s="5" t="s">
        <v>18269</v>
      </c>
      <c r="C24896" s="5" t="s">
        <v>7</v>
      </c>
      <c r="D24896" s="5" t="s">
        <v>155979</v>
      </c>
      <c r="E24896" s="6">
        <v>41521</v>
      </c>
      <c r="F24896">
        <v>335000</v>
      </c>
      <c r="G24896" s="5" t="s">
        <v>18270</v>
      </c>
      <c r="H24896" s="5" t="s">
        <v>5</v>
      </c>
      <c r="I24896" s="5"/>
      <c r="J24896" s="5"/>
      <c r="L24896" s="5"/>
    </row>
    <row r="24897" spans="1:19" x14ac:dyDescent="0.3">
      <c r="A24897">
        <v>15168</v>
      </c>
      <c r="B24897" s="5" t="s">
        <v>35054</v>
      </c>
      <c r="C24897" s="5" t="s">
        <v>7</v>
      </c>
      <c r="D24897" s="5" t="s">
        <v>155641</v>
      </c>
      <c r="E24897" s="6">
        <v>41781</v>
      </c>
      <c r="F24897">
        <v>328500</v>
      </c>
      <c r="G24897" s="5" t="s">
        <v>35055</v>
      </c>
      <c r="H24897" s="5" t="s">
        <v>5</v>
      </c>
      <c r="I24897" s="5"/>
      <c r="J24897" s="5"/>
      <c r="L24897" s="5"/>
    </row>
    <row r="24898" spans="1:19" x14ac:dyDescent="0.3">
      <c r="A24898">
        <v>41555</v>
      </c>
      <c r="B24898" s="5" t="s">
        <v>90709</v>
      </c>
      <c r="C24898" s="5" t="s">
        <v>7</v>
      </c>
      <c r="D24898" s="5" t="s">
        <v>156239</v>
      </c>
      <c r="E24898" s="6">
        <v>42359</v>
      </c>
      <c r="F24898">
        <v>340000</v>
      </c>
      <c r="G24898" s="5" t="s">
        <v>90710</v>
      </c>
      <c r="H24898" s="5" t="s">
        <v>5</v>
      </c>
      <c r="I24898" s="5"/>
      <c r="J24898" s="5"/>
      <c r="L24898" s="5"/>
    </row>
    <row r="24899" spans="1:19" x14ac:dyDescent="0.3">
      <c r="A24899">
        <v>13008</v>
      </c>
      <c r="B24899" s="5" t="s">
        <v>30222</v>
      </c>
      <c r="C24899" s="5" t="s">
        <v>7</v>
      </c>
      <c r="D24899" s="5" t="s">
        <v>154816</v>
      </c>
      <c r="E24899" s="6">
        <v>41711</v>
      </c>
      <c r="F24899">
        <v>315000</v>
      </c>
      <c r="G24899" s="5" t="s">
        <v>30223</v>
      </c>
      <c r="H24899" s="5" t="s">
        <v>5</v>
      </c>
      <c r="I24899" s="5" t="s">
        <v>30224</v>
      </c>
      <c r="J24899" s="5" t="s">
        <v>183009</v>
      </c>
      <c r="K24899">
        <v>0.36</v>
      </c>
      <c r="L24899" s="5" t="s">
        <v>10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3">
      <c r="A24900">
        <v>30529</v>
      </c>
      <c r="B24900" s="5" t="s">
        <v>67986</v>
      </c>
      <c r="C24900" s="5" t="s">
        <v>7</v>
      </c>
      <c r="D24900" s="5" t="s">
        <v>152843</v>
      </c>
      <c r="E24900" s="6">
        <v>42125</v>
      </c>
      <c r="F24900">
        <v>285000</v>
      </c>
      <c r="G24900" s="5" t="s">
        <v>67987</v>
      </c>
      <c r="H24900" s="5" t="s">
        <v>5</v>
      </c>
      <c r="I24900" s="5" t="s">
        <v>67988</v>
      </c>
      <c r="J24900" s="5" t="s">
        <v>182195</v>
      </c>
      <c r="K24900">
        <v>0.27</v>
      </c>
      <c r="L24900" s="5" t="s">
        <v>10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3">
      <c r="A24901">
        <v>32409</v>
      </c>
      <c r="B24901" s="5" t="s">
        <v>71731</v>
      </c>
      <c r="C24901" s="5" t="s">
        <v>7</v>
      </c>
      <c r="D24901" s="5" t="s">
        <v>155660</v>
      </c>
      <c r="E24901" s="6">
        <v>42185</v>
      </c>
      <c r="F24901">
        <v>329000</v>
      </c>
      <c r="G24901" s="5" t="s">
        <v>71732</v>
      </c>
      <c r="H24901" s="5" t="s">
        <v>5</v>
      </c>
      <c r="I24901" s="5" t="s">
        <v>71733</v>
      </c>
      <c r="J24901" s="5" t="s">
        <v>183359</v>
      </c>
      <c r="K24901">
        <v>0.34</v>
      </c>
      <c r="L24901" s="5" t="s">
        <v>10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3">
      <c r="A24902">
        <v>5406</v>
      </c>
      <c r="B24902" s="5" t="s">
        <v>12848</v>
      </c>
      <c r="C24902" s="5" t="s">
        <v>7</v>
      </c>
      <c r="D24902" s="5" t="s">
        <v>153954</v>
      </c>
      <c r="E24902" s="6">
        <v>41484</v>
      </c>
      <c r="F24902">
        <v>300000</v>
      </c>
      <c r="G24902" s="5" t="s">
        <v>12849</v>
      </c>
      <c r="H24902" s="5" t="s">
        <v>5</v>
      </c>
      <c r="I24902" s="5" t="s">
        <v>12850</v>
      </c>
      <c r="J24902" s="5" t="s">
        <v>182651</v>
      </c>
      <c r="K24902">
        <v>0.4</v>
      </c>
      <c r="L24902" s="5" t="s">
        <v>10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3">
      <c r="A24903">
        <v>8566</v>
      </c>
      <c r="B24903" s="5" t="s">
        <v>20281</v>
      </c>
      <c r="C24903" s="5" t="s">
        <v>7</v>
      </c>
      <c r="D24903" s="5" t="s">
        <v>152985</v>
      </c>
      <c r="E24903" s="6">
        <v>41562</v>
      </c>
      <c r="F24903">
        <v>287000</v>
      </c>
      <c r="G24903" s="5" t="s">
        <v>20282</v>
      </c>
      <c r="H24903" s="5" t="s">
        <v>5</v>
      </c>
      <c r="I24903" s="5" t="s">
        <v>20283</v>
      </c>
      <c r="J24903" s="5" t="s">
        <v>182243</v>
      </c>
      <c r="K24903">
        <v>0.3</v>
      </c>
      <c r="L24903" s="5" t="s">
        <v>10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3">
      <c r="A24904">
        <v>2807</v>
      </c>
      <c r="B24904" s="5" t="s">
        <v>6709</v>
      </c>
      <c r="C24904" s="5" t="s">
        <v>7</v>
      </c>
      <c r="D24904" s="5" t="s">
        <v>152685</v>
      </c>
      <c r="E24904" s="6">
        <v>41425</v>
      </c>
      <c r="F24904">
        <v>282500</v>
      </c>
      <c r="G24904" s="5" t="s">
        <v>6710</v>
      </c>
      <c r="H24904" s="5" t="s">
        <v>5</v>
      </c>
      <c r="I24904" s="5" t="s">
        <v>6711</v>
      </c>
      <c r="J24904" s="5" t="s">
        <v>182126</v>
      </c>
      <c r="K24904">
        <v>0.3</v>
      </c>
      <c r="L24904" s="5" t="s">
        <v>10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3">
      <c r="A24905">
        <v>7704</v>
      </c>
      <c r="B24905" s="5" t="s">
        <v>18271</v>
      </c>
      <c r="C24905" s="5" t="s">
        <v>7</v>
      </c>
      <c r="D24905" s="5" t="s">
        <v>154817</v>
      </c>
      <c r="E24905" s="6">
        <v>41536</v>
      </c>
      <c r="F24905">
        <v>315000</v>
      </c>
      <c r="G24905" s="5" t="s">
        <v>18272</v>
      </c>
      <c r="H24905" s="5" t="s">
        <v>5</v>
      </c>
      <c r="I24905" s="5" t="s">
        <v>18273</v>
      </c>
      <c r="J24905" s="5" t="s">
        <v>183010</v>
      </c>
      <c r="K24905">
        <v>0.3</v>
      </c>
      <c r="L24905" s="5" t="s">
        <v>10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3">
      <c r="A24906">
        <v>37621</v>
      </c>
      <c r="B24906" s="5" t="s">
        <v>82704</v>
      </c>
      <c r="C24906" s="5" t="s">
        <v>7</v>
      </c>
      <c r="D24906" s="5" t="s">
        <v>152513</v>
      </c>
      <c r="E24906" s="6">
        <v>42268</v>
      </c>
      <c r="F24906">
        <v>280000</v>
      </c>
      <c r="G24906" s="5" t="s">
        <v>82705</v>
      </c>
      <c r="H24906" s="5" t="s">
        <v>5</v>
      </c>
      <c r="I24906" s="5" t="s">
        <v>82706</v>
      </c>
      <c r="J24906" s="5" t="s">
        <v>182062</v>
      </c>
      <c r="K24906">
        <v>0.3</v>
      </c>
      <c r="L24906" s="5" t="s">
        <v>10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3">
      <c r="A24907">
        <v>43793</v>
      </c>
      <c r="B24907" s="5" t="s">
        <v>95266</v>
      </c>
      <c r="C24907" s="5" t="s">
        <v>60</v>
      </c>
      <c r="D24907" s="5" t="s">
        <v>164787</v>
      </c>
      <c r="E24907" s="6">
        <v>42419</v>
      </c>
      <c r="F24907">
        <v>900000</v>
      </c>
      <c r="G24907" s="5" t="s">
        <v>95267</v>
      </c>
      <c r="H24907" s="5" t="s">
        <v>5</v>
      </c>
      <c r="I24907" s="5" t="s">
        <v>95268</v>
      </c>
      <c r="J24907" s="5" t="s">
        <v>187749</v>
      </c>
      <c r="K24907">
        <v>2.2599999999999998</v>
      </c>
      <c r="L24907" s="5" t="s">
        <v>10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3">
      <c r="A24908">
        <v>29024</v>
      </c>
      <c r="B24908" s="5" t="s">
        <v>64823</v>
      </c>
      <c r="C24908" s="5" t="s">
        <v>37067</v>
      </c>
      <c r="D24908" s="5" t="s">
        <v>148591</v>
      </c>
      <c r="E24908" s="6">
        <v>42118</v>
      </c>
      <c r="F24908">
        <v>237514</v>
      </c>
      <c r="G24908" s="5" t="s">
        <v>64824</v>
      </c>
      <c r="H24908" s="5" t="s">
        <v>126</v>
      </c>
      <c r="I24908" s="5" t="s">
        <v>64825</v>
      </c>
      <c r="J24908" s="5" t="s">
        <v>180600</v>
      </c>
      <c r="K24908">
        <v>0.77</v>
      </c>
      <c r="L24908" s="5" t="s">
        <v>10</v>
      </c>
      <c r="M24908">
        <v>54000</v>
      </c>
      <c r="N24908">
        <v>0</v>
      </c>
      <c r="O24908">
        <v>54000</v>
      </c>
    </row>
    <row r="24909" spans="1:19" x14ac:dyDescent="0.3">
      <c r="A24909">
        <v>5407</v>
      </c>
      <c r="B24909" s="5" t="s">
        <v>12851</v>
      </c>
      <c r="C24909" s="5" t="s">
        <v>7</v>
      </c>
      <c r="D24909" s="5" t="s">
        <v>142365</v>
      </c>
      <c r="E24909" s="6">
        <v>41474</v>
      </c>
      <c r="F24909">
        <v>189000</v>
      </c>
      <c r="G24909" s="5" t="s">
        <v>12852</v>
      </c>
      <c r="H24909" s="5" t="s">
        <v>5</v>
      </c>
      <c r="I24909" s="5" t="s">
        <v>12853</v>
      </c>
      <c r="J24909" s="5" t="s">
        <v>178156</v>
      </c>
      <c r="K24909">
        <v>0.22</v>
      </c>
      <c r="L24909" s="5" t="s">
        <v>10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3">
      <c r="A24910">
        <v>10446</v>
      </c>
      <c r="B24910" s="5" t="s">
        <v>24618</v>
      </c>
      <c r="C24910" s="5" t="s">
        <v>7</v>
      </c>
      <c r="D24910" s="5" t="s">
        <v>144922</v>
      </c>
      <c r="E24910" s="6">
        <v>41624</v>
      </c>
      <c r="F24910">
        <v>206000</v>
      </c>
      <c r="G24910" s="5" t="s">
        <v>24619</v>
      </c>
      <c r="H24910" s="5" t="s">
        <v>5</v>
      </c>
      <c r="I24910" s="5" t="s">
        <v>24620</v>
      </c>
      <c r="J24910" s="5" t="s">
        <v>179209</v>
      </c>
      <c r="K24910">
        <v>0.35</v>
      </c>
      <c r="L24910" s="5" t="s">
        <v>10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3">
      <c r="A24911">
        <v>44859</v>
      </c>
      <c r="B24911" s="5" t="s">
        <v>24618</v>
      </c>
      <c r="C24911" s="5" t="s">
        <v>7</v>
      </c>
      <c r="D24911" s="5" t="s">
        <v>144922</v>
      </c>
      <c r="E24911" s="6">
        <v>42447</v>
      </c>
      <c r="F24911">
        <v>259900</v>
      </c>
      <c r="G24911" s="5" t="s">
        <v>97391</v>
      </c>
      <c r="H24911" s="5" t="s">
        <v>5</v>
      </c>
      <c r="I24911" s="5" t="s">
        <v>24620</v>
      </c>
      <c r="J24911" s="5" t="s">
        <v>179209</v>
      </c>
      <c r="K24911">
        <v>0.35</v>
      </c>
      <c r="L24911" s="5" t="s">
        <v>10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3">
      <c r="A24912">
        <v>16345</v>
      </c>
      <c r="B24912" s="5" t="s">
        <v>37696</v>
      </c>
      <c r="C24912" s="5" t="s">
        <v>7</v>
      </c>
      <c r="D24912" s="5" t="s">
        <v>135887</v>
      </c>
      <c r="E24912" s="6">
        <v>41814</v>
      </c>
      <c r="F24912">
        <v>150000</v>
      </c>
      <c r="G24912" s="5" t="s">
        <v>37697</v>
      </c>
      <c r="H24912" s="5" t="s">
        <v>5</v>
      </c>
      <c r="I24912" s="5" t="s">
        <v>37698</v>
      </c>
      <c r="J24912" s="5" t="s">
        <v>175228</v>
      </c>
      <c r="K24912">
        <v>0.22</v>
      </c>
      <c r="L24912" s="5" t="s">
        <v>10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3">
      <c r="A24913">
        <v>15169</v>
      </c>
      <c r="B24913" s="5" t="s">
        <v>35056</v>
      </c>
      <c r="C24913" s="5" t="s">
        <v>7</v>
      </c>
      <c r="D24913" s="5" t="s">
        <v>147882</v>
      </c>
      <c r="E24913" s="6">
        <v>41768</v>
      </c>
      <c r="F24913">
        <v>230150</v>
      </c>
      <c r="G24913" s="5" t="s">
        <v>35057</v>
      </c>
      <c r="H24913" s="5" t="s">
        <v>5</v>
      </c>
      <c r="I24913" s="5" t="s">
        <v>35058</v>
      </c>
      <c r="J24913" s="5" t="s">
        <v>180366</v>
      </c>
      <c r="K24913">
        <v>0.26</v>
      </c>
      <c r="L24913" s="5" t="s">
        <v>10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3">
      <c r="A24914">
        <v>1694</v>
      </c>
      <c r="B24914" s="5" t="s">
        <v>4130</v>
      </c>
      <c r="C24914" s="5" t="s">
        <v>7</v>
      </c>
      <c r="D24914" s="5" t="s">
        <v>141455</v>
      </c>
      <c r="E24914" s="6">
        <v>41369</v>
      </c>
      <c r="F24914">
        <v>182000</v>
      </c>
      <c r="G24914" s="5" t="s">
        <v>4131</v>
      </c>
      <c r="H24914" s="5" t="s">
        <v>5</v>
      </c>
      <c r="I24914" s="5" t="s">
        <v>4132</v>
      </c>
      <c r="J24914" s="5" t="s">
        <v>177804</v>
      </c>
      <c r="K24914">
        <v>0.26</v>
      </c>
      <c r="L24914" s="5" t="s">
        <v>10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3">
      <c r="A24915">
        <v>15170</v>
      </c>
      <c r="B24915" s="5" t="s">
        <v>35059</v>
      </c>
      <c r="C24915" s="5" t="s">
        <v>7</v>
      </c>
      <c r="D24915" s="5" t="s">
        <v>144091</v>
      </c>
      <c r="E24915" s="6">
        <v>41774</v>
      </c>
      <c r="F24915">
        <v>200000</v>
      </c>
      <c r="G24915" s="5" t="s">
        <v>35060</v>
      </c>
      <c r="H24915" s="5" t="s">
        <v>5</v>
      </c>
      <c r="I24915" s="5" t="s">
        <v>35061</v>
      </c>
      <c r="J24915" s="5" t="s">
        <v>178915</v>
      </c>
      <c r="K24915">
        <v>0.18</v>
      </c>
      <c r="L24915" s="5" t="s">
        <v>10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3">
      <c r="A24916">
        <v>40243</v>
      </c>
      <c r="B24916" s="5" t="s">
        <v>35059</v>
      </c>
      <c r="C24916" s="5" t="s">
        <v>7</v>
      </c>
      <c r="D24916" s="5" t="s">
        <v>144091</v>
      </c>
      <c r="E24916" s="6">
        <v>42311</v>
      </c>
      <c r="F24916">
        <v>224000</v>
      </c>
      <c r="G24916" s="5" t="s">
        <v>88111</v>
      </c>
      <c r="H24916" s="5" t="s">
        <v>5</v>
      </c>
      <c r="I24916" s="5" t="s">
        <v>35061</v>
      </c>
      <c r="J24916" s="5" t="s">
        <v>178915</v>
      </c>
      <c r="K24916">
        <v>0.18</v>
      </c>
      <c r="L24916" s="5" t="s">
        <v>10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3">
      <c r="A24917">
        <v>16346</v>
      </c>
      <c r="B24917" s="5" t="s">
        <v>37699</v>
      </c>
      <c r="C24917" s="5" t="s">
        <v>7</v>
      </c>
      <c r="D24917" s="5" t="s">
        <v>150911</v>
      </c>
      <c r="E24917" s="6">
        <v>41820</v>
      </c>
      <c r="F24917">
        <v>260000</v>
      </c>
      <c r="G24917" s="5" t="s">
        <v>37700</v>
      </c>
      <c r="H24917" s="5" t="s">
        <v>5</v>
      </c>
      <c r="I24917" s="5" t="s">
        <v>37701</v>
      </c>
      <c r="J24917" s="5" t="s">
        <v>181474</v>
      </c>
      <c r="K24917">
        <v>0.17</v>
      </c>
      <c r="L24917" s="5" t="s">
        <v>10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3">
      <c r="A24918">
        <v>2808</v>
      </c>
      <c r="B24918" s="5" t="s">
        <v>6712</v>
      </c>
      <c r="C24918" s="5" t="s">
        <v>7</v>
      </c>
      <c r="D24918" s="5" t="s">
        <v>145002</v>
      </c>
      <c r="E24918" s="6">
        <v>41408</v>
      </c>
      <c r="F24918">
        <v>207000</v>
      </c>
      <c r="G24918" s="5" t="s">
        <v>6713</v>
      </c>
      <c r="H24918" s="5" t="s">
        <v>5</v>
      </c>
      <c r="I24918" s="5" t="s">
        <v>6714</v>
      </c>
      <c r="J24918" s="5" t="s">
        <v>179234</v>
      </c>
      <c r="K24918">
        <v>0.19</v>
      </c>
      <c r="L24918" s="5" t="s">
        <v>10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3">
      <c r="A24919">
        <v>37622</v>
      </c>
      <c r="B24919" s="5" t="s">
        <v>82707</v>
      </c>
      <c r="C24919" s="5" t="s">
        <v>7</v>
      </c>
      <c r="D24919" s="5" t="s">
        <v>147166</v>
      </c>
      <c r="E24919" s="6">
        <v>42264</v>
      </c>
      <c r="F24919">
        <v>225000</v>
      </c>
      <c r="G24919" s="5" t="s">
        <v>82708</v>
      </c>
      <c r="H24919" s="5" t="s">
        <v>5</v>
      </c>
      <c r="I24919" s="5" t="s">
        <v>82709</v>
      </c>
      <c r="J24919" s="5" t="s">
        <v>180109</v>
      </c>
      <c r="K24919">
        <v>0.26</v>
      </c>
      <c r="L24919" s="5" t="s">
        <v>10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3">
      <c r="A24920">
        <v>46380</v>
      </c>
      <c r="B24920" s="5" t="s">
        <v>100455</v>
      </c>
      <c r="C24920" s="5" t="s">
        <v>7</v>
      </c>
      <c r="D24920" s="5" t="s">
        <v>153596</v>
      </c>
      <c r="E24920" s="6">
        <v>42475</v>
      </c>
      <c r="F24920">
        <v>296000</v>
      </c>
      <c r="G24920" s="5" t="s">
        <v>100456</v>
      </c>
      <c r="H24920" s="5" t="s">
        <v>5</v>
      </c>
      <c r="I24920" s="5" t="s">
        <v>100457</v>
      </c>
      <c r="J24920" s="5" t="s">
        <v>182493</v>
      </c>
      <c r="K24920">
        <v>0.43</v>
      </c>
      <c r="L24920" s="5" t="s">
        <v>10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3">
      <c r="A24921">
        <v>9523</v>
      </c>
      <c r="B24921" s="5" t="s">
        <v>22485</v>
      </c>
      <c r="C24921" s="5" t="s">
        <v>7</v>
      </c>
      <c r="D24921" s="5" t="s">
        <v>134585</v>
      </c>
      <c r="E24921" s="6">
        <v>41605</v>
      </c>
      <c r="F24921">
        <v>143500</v>
      </c>
      <c r="G24921" s="5" t="s">
        <v>22486</v>
      </c>
      <c r="H24921" s="5" t="s">
        <v>5</v>
      </c>
      <c r="I24921" s="5" t="s">
        <v>22487</v>
      </c>
      <c r="J24921" s="5" t="s">
        <v>174459</v>
      </c>
      <c r="K24921">
        <v>0.14000000000000001</v>
      </c>
      <c r="L24921" s="5" t="s">
        <v>10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3">
      <c r="A24922">
        <v>14056</v>
      </c>
      <c r="B24922" s="5" t="s">
        <v>32611</v>
      </c>
      <c r="C24922" s="5" t="s">
        <v>7</v>
      </c>
      <c r="D24922" s="5" t="s">
        <v>145411</v>
      </c>
      <c r="E24922" s="6">
        <v>41732</v>
      </c>
      <c r="F24922">
        <v>210000</v>
      </c>
      <c r="G24922" s="5" t="s">
        <v>32612</v>
      </c>
      <c r="H24922" s="5" t="s">
        <v>5</v>
      </c>
      <c r="I24922" s="5" t="s">
        <v>32607</v>
      </c>
      <c r="J24922" s="5" t="s">
        <v>179383</v>
      </c>
      <c r="K24922">
        <v>0.16</v>
      </c>
      <c r="L24922" s="5" t="s">
        <v>10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3">
      <c r="A24923">
        <v>37623</v>
      </c>
      <c r="B24923" s="5" t="s">
        <v>82710</v>
      </c>
      <c r="C24923" s="5" t="s">
        <v>7</v>
      </c>
      <c r="D24923" s="5" t="s">
        <v>154818</v>
      </c>
      <c r="E24923" s="6">
        <v>42269</v>
      </c>
      <c r="F24923">
        <v>315000</v>
      </c>
      <c r="G24923" s="5" t="s">
        <v>82711</v>
      </c>
      <c r="H24923" s="5" t="s">
        <v>5</v>
      </c>
      <c r="I24923" s="5" t="s">
        <v>82712</v>
      </c>
      <c r="J24923" s="5" t="s">
        <v>183011</v>
      </c>
      <c r="K24923">
        <v>0.28999999999999998</v>
      </c>
      <c r="L24923" s="5" t="s">
        <v>10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3">
      <c r="A24924">
        <v>35970</v>
      </c>
      <c r="B24924" s="5" t="s">
        <v>79359</v>
      </c>
      <c r="C24924" s="5" t="s">
        <v>7</v>
      </c>
      <c r="D24924" s="5" t="s">
        <v>153755</v>
      </c>
      <c r="E24924" s="6">
        <v>42220</v>
      </c>
      <c r="F24924">
        <v>299260</v>
      </c>
      <c r="G24924" s="5" t="s">
        <v>79360</v>
      </c>
      <c r="H24924" s="5" t="s">
        <v>5</v>
      </c>
      <c r="I24924" s="5" t="s">
        <v>79361</v>
      </c>
      <c r="J24924" s="5" t="s">
        <v>182546</v>
      </c>
      <c r="K24924">
        <v>0.28999999999999998</v>
      </c>
      <c r="L24924" s="5" t="s">
        <v>10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3">
      <c r="A24925">
        <v>20837</v>
      </c>
      <c r="B24925" s="5" t="s">
        <v>47467</v>
      </c>
      <c r="C24925" s="5" t="s">
        <v>60</v>
      </c>
      <c r="D24925" s="5" t="s">
        <v>146273</v>
      </c>
      <c r="E24925" s="6">
        <v>41901</v>
      </c>
      <c r="F24925">
        <v>218000</v>
      </c>
      <c r="G24925" s="5" t="s">
        <v>47468</v>
      </c>
      <c r="H24925" s="5" t="s">
        <v>5</v>
      </c>
      <c r="I24925" s="5" t="s">
        <v>35064</v>
      </c>
      <c r="J24925" s="5" t="s">
        <v>179711</v>
      </c>
      <c r="K24925">
        <v>0.28999999999999998</v>
      </c>
      <c r="L24925" s="5" t="s">
        <v>10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3">
      <c r="A24926">
        <v>32410</v>
      </c>
      <c r="B24926" s="5" t="s">
        <v>71734</v>
      </c>
      <c r="C24926" s="5" t="s">
        <v>7</v>
      </c>
      <c r="D24926" s="5" t="s">
        <v>155834</v>
      </c>
      <c r="E24926" s="6">
        <v>42177</v>
      </c>
      <c r="F24926">
        <v>331000</v>
      </c>
      <c r="G24926" s="5" t="s">
        <v>71735</v>
      </c>
      <c r="H24926" s="5" t="s">
        <v>5</v>
      </c>
      <c r="I24926" s="5" t="s">
        <v>71736</v>
      </c>
      <c r="J24926" s="5" t="s">
        <v>183439</v>
      </c>
      <c r="K24926">
        <v>0.32</v>
      </c>
      <c r="L24926" s="5" t="s">
        <v>10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3">
      <c r="A24927">
        <v>19324</v>
      </c>
      <c r="B24927" s="5" t="s">
        <v>44223</v>
      </c>
      <c r="C24927" s="5" t="s">
        <v>7</v>
      </c>
      <c r="D24927" s="5" t="s">
        <v>154367</v>
      </c>
      <c r="E24927" s="6">
        <v>41858</v>
      </c>
      <c r="F24927">
        <v>307000</v>
      </c>
      <c r="G24927" s="5" t="s">
        <v>44224</v>
      </c>
      <c r="H24927" s="5" t="s">
        <v>5</v>
      </c>
      <c r="I24927" s="5" t="s">
        <v>44225</v>
      </c>
      <c r="J24927" s="5" t="s">
        <v>182812</v>
      </c>
      <c r="K24927">
        <v>0.3</v>
      </c>
      <c r="L24927" s="5" t="s">
        <v>10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3">
      <c r="A24928">
        <v>27752</v>
      </c>
      <c r="B24928" s="5" t="s">
        <v>62083</v>
      </c>
      <c r="C24928" s="5" t="s">
        <v>7</v>
      </c>
      <c r="D24928" s="5" t="s">
        <v>154411</v>
      </c>
      <c r="E24928" s="6">
        <v>42094</v>
      </c>
      <c r="F24928">
        <v>308000</v>
      </c>
      <c r="G24928" s="5" t="s">
        <v>62084</v>
      </c>
      <c r="H24928" s="5" t="s">
        <v>5</v>
      </c>
      <c r="I24928" s="5" t="s">
        <v>62085</v>
      </c>
      <c r="J24928" s="5" t="s">
        <v>182837</v>
      </c>
      <c r="K24928">
        <v>0.32</v>
      </c>
      <c r="L24928" s="5" t="s">
        <v>10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3">
      <c r="A24929">
        <v>49932</v>
      </c>
      <c r="B24929" s="5" t="s">
        <v>107489</v>
      </c>
      <c r="C24929" s="5" t="s">
        <v>7</v>
      </c>
      <c r="D24929" s="5" t="s">
        <v>158659</v>
      </c>
      <c r="E24929" s="6">
        <v>42548</v>
      </c>
      <c r="F24929">
        <v>389860</v>
      </c>
      <c r="G24929" s="5" t="s">
        <v>107490</v>
      </c>
      <c r="H24929" s="5" t="s">
        <v>5</v>
      </c>
      <c r="I24929" s="5" t="s">
        <v>107491</v>
      </c>
      <c r="J24929" s="5" t="s">
        <v>184611</v>
      </c>
      <c r="K24929">
        <v>0.3</v>
      </c>
      <c r="L24929" s="5" t="s">
        <v>10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3">
      <c r="A24930">
        <v>13009</v>
      </c>
      <c r="B24930" s="5" t="s">
        <v>30225</v>
      </c>
      <c r="C24930" s="5" t="s">
        <v>7</v>
      </c>
      <c r="D24930" s="5" t="s">
        <v>154108</v>
      </c>
      <c r="E24930" s="6">
        <v>41726</v>
      </c>
      <c r="F24930">
        <v>302000</v>
      </c>
      <c r="G24930" s="5" t="s">
        <v>30226</v>
      </c>
      <c r="H24930" s="5" t="s">
        <v>5</v>
      </c>
      <c r="I24930" s="5" t="s">
        <v>30227</v>
      </c>
      <c r="J24930" s="5" t="s">
        <v>182715</v>
      </c>
      <c r="K24930">
        <v>0.39</v>
      </c>
      <c r="L24930" s="5" t="s">
        <v>10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3">
      <c r="A24931">
        <v>48084</v>
      </c>
      <c r="B24931" s="5" t="s">
        <v>103718</v>
      </c>
      <c r="C24931" s="5" t="s">
        <v>7</v>
      </c>
      <c r="D24931" s="5" t="s">
        <v>156981</v>
      </c>
      <c r="E24931" s="6">
        <v>42516</v>
      </c>
      <c r="F24931">
        <v>351500</v>
      </c>
      <c r="G24931" s="5" t="s">
        <v>103719</v>
      </c>
      <c r="H24931" s="5" t="s">
        <v>5</v>
      </c>
      <c r="I24931" s="5" t="s">
        <v>103720</v>
      </c>
      <c r="J24931" s="5" t="s">
        <v>183919</v>
      </c>
      <c r="K24931">
        <v>0.32</v>
      </c>
      <c r="L24931" s="5" t="s">
        <v>10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3">
      <c r="A24932">
        <v>5408</v>
      </c>
      <c r="B24932" s="5" t="s">
        <v>12854</v>
      </c>
      <c r="C24932" s="5" t="s">
        <v>7</v>
      </c>
      <c r="D24932" s="5" t="s">
        <v>154412</v>
      </c>
      <c r="E24932" s="6">
        <v>41456</v>
      </c>
      <c r="F24932">
        <v>308000</v>
      </c>
      <c r="G24932" s="5" t="s">
        <v>12855</v>
      </c>
      <c r="H24932" s="5" t="s">
        <v>5</v>
      </c>
      <c r="I24932" s="5" t="s">
        <v>12856</v>
      </c>
      <c r="J24932" s="5" t="s">
        <v>182838</v>
      </c>
      <c r="K24932">
        <v>0.38</v>
      </c>
      <c r="L24932" s="5" t="s">
        <v>10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3">
      <c r="A24933">
        <v>10447</v>
      </c>
      <c r="B24933" s="5" t="s">
        <v>24621</v>
      </c>
      <c r="C24933" s="5" t="s">
        <v>7</v>
      </c>
      <c r="D24933" s="5" t="s">
        <v>154368</v>
      </c>
      <c r="E24933" s="6">
        <v>41628</v>
      </c>
      <c r="F24933">
        <v>307000</v>
      </c>
      <c r="G24933" s="5" t="s">
        <v>24622</v>
      </c>
      <c r="H24933" s="5" t="s">
        <v>5</v>
      </c>
      <c r="I24933" s="5" t="s">
        <v>24623</v>
      </c>
      <c r="J24933" s="5" t="s">
        <v>182813</v>
      </c>
      <c r="K24933">
        <v>0.26</v>
      </c>
      <c r="L24933" s="5" t="s">
        <v>10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3">
      <c r="A24934">
        <v>6581</v>
      </c>
      <c r="B24934" s="5" t="s">
        <v>15634</v>
      </c>
      <c r="C24934" s="5" t="s">
        <v>7</v>
      </c>
      <c r="D24934" s="5" t="s">
        <v>153675</v>
      </c>
      <c r="E24934" s="6">
        <v>41516</v>
      </c>
      <c r="F24934">
        <v>298000</v>
      </c>
      <c r="G24934" s="5" t="s">
        <v>15635</v>
      </c>
      <c r="H24934" s="5" t="s">
        <v>5</v>
      </c>
      <c r="I24934" s="5" t="s">
        <v>15636</v>
      </c>
      <c r="J24934" s="5" t="s">
        <v>182522</v>
      </c>
      <c r="K24934">
        <v>0.45</v>
      </c>
      <c r="L24934" s="5" t="s">
        <v>10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3">
      <c r="A24935">
        <v>4005</v>
      </c>
      <c r="B24935" s="5" t="s">
        <v>9608</v>
      </c>
      <c r="C24935" s="5" t="s">
        <v>7</v>
      </c>
      <c r="D24935" s="5" t="s">
        <v>151211</v>
      </c>
      <c r="E24935" s="6">
        <v>41430</v>
      </c>
      <c r="F24935">
        <v>264500</v>
      </c>
      <c r="G24935" s="5" t="s">
        <v>9609</v>
      </c>
      <c r="H24935" s="5" t="s">
        <v>5</v>
      </c>
      <c r="I24935" s="5" t="s">
        <v>9610</v>
      </c>
      <c r="J24935" s="5" t="s">
        <v>181558</v>
      </c>
      <c r="K24935">
        <v>0.27</v>
      </c>
      <c r="L24935" s="5" t="s">
        <v>10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3">
      <c r="A24936">
        <v>54076</v>
      </c>
      <c r="B24936" s="5" t="s">
        <v>115914</v>
      </c>
      <c r="C24936" s="5" t="s">
        <v>60</v>
      </c>
      <c r="D24936" s="5" t="s">
        <v>163255</v>
      </c>
      <c r="E24936" s="6">
        <v>42636</v>
      </c>
      <c r="F24936">
        <v>630000</v>
      </c>
      <c r="G24936" s="5" t="s">
        <v>115915</v>
      </c>
      <c r="H24936" s="5" t="s">
        <v>5</v>
      </c>
      <c r="I24936" s="5"/>
      <c r="J24936" s="5" t="s">
        <v>186985</v>
      </c>
      <c r="K24936">
        <v>0.34</v>
      </c>
      <c r="L24936" s="5" t="s">
        <v>10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3">
      <c r="A24937">
        <v>54077</v>
      </c>
      <c r="B24937" s="5" t="s">
        <v>115916</v>
      </c>
      <c r="C24937" s="5" t="s">
        <v>60</v>
      </c>
      <c r="D24937" s="5" t="s">
        <v>163256</v>
      </c>
      <c r="E24937" s="6">
        <v>42636</v>
      </c>
      <c r="F24937">
        <v>630000</v>
      </c>
      <c r="G24937" s="5" t="s">
        <v>115915</v>
      </c>
      <c r="H24937" s="5" t="s">
        <v>5</v>
      </c>
      <c r="I24937" s="5"/>
      <c r="J24937" s="5" t="s">
        <v>186986</v>
      </c>
      <c r="K24937">
        <v>0.41</v>
      </c>
      <c r="L24937" s="5" t="s">
        <v>10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3">
      <c r="A24938">
        <v>8567</v>
      </c>
      <c r="B24938" s="5" t="s">
        <v>20284</v>
      </c>
      <c r="C24938" s="5" t="s">
        <v>60</v>
      </c>
      <c r="D24938" s="5" t="s">
        <v>153722</v>
      </c>
      <c r="E24938" s="6">
        <v>41562</v>
      </c>
      <c r="F24938">
        <v>299000</v>
      </c>
      <c r="G24938" s="5" t="s">
        <v>20285</v>
      </c>
      <c r="H24938" s="5" t="s">
        <v>5</v>
      </c>
      <c r="I24938" s="5" t="s">
        <v>20286</v>
      </c>
      <c r="J24938" s="5" t="s">
        <v>182536</v>
      </c>
      <c r="K24938">
        <v>0.39</v>
      </c>
      <c r="L24938" s="5" t="s">
        <v>10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3">
      <c r="A24939">
        <v>19325</v>
      </c>
      <c r="B24939" s="5" t="s">
        <v>44226</v>
      </c>
      <c r="C24939" s="5" t="s">
        <v>60</v>
      </c>
      <c r="D24939" s="5" t="s">
        <v>147769</v>
      </c>
      <c r="E24939" s="6">
        <v>41862</v>
      </c>
      <c r="F24939">
        <v>230000</v>
      </c>
      <c r="G24939" s="5" t="s">
        <v>44227</v>
      </c>
      <c r="H24939" s="5" t="s">
        <v>5</v>
      </c>
      <c r="I24939" s="5" t="s">
        <v>44228</v>
      </c>
      <c r="J24939" s="5" t="s">
        <v>180335</v>
      </c>
      <c r="K24939">
        <v>0.28999999999999998</v>
      </c>
      <c r="L24939" s="5" t="s">
        <v>10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3">
      <c r="A24940">
        <v>41556</v>
      </c>
      <c r="B24940" s="5" t="s">
        <v>90711</v>
      </c>
      <c r="C24940" s="5" t="s">
        <v>7</v>
      </c>
      <c r="D24940" s="5" t="s">
        <v>156240</v>
      </c>
      <c r="E24940" s="6">
        <v>42346</v>
      </c>
      <c r="F24940">
        <v>340000</v>
      </c>
      <c r="G24940" s="5" t="s">
        <v>90712</v>
      </c>
      <c r="H24940" s="5" t="s">
        <v>5</v>
      </c>
      <c r="I24940" s="5" t="s">
        <v>90713</v>
      </c>
      <c r="J24940" s="5" t="s">
        <v>183604</v>
      </c>
      <c r="K24940">
        <v>0.52</v>
      </c>
      <c r="L24940" s="5" t="s">
        <v>10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3">
      <c r="A24941">
        <v>22272</v>
      </c>
      <c r="B24941" s="5" t="s">
        <v>50605</v>
      </c>
      <c r="C24941" s="5" t="s">
        <v>7</v>
      </c>
      <c r="D24941" s="5" t="s">
        <v>153955</v>
      </c>
      <c r="E24941" s="6">
        <v>41932</v>
      </c>
      <c r="F24941">
        <v>300000</v>
      </c>
      <c r="G24941" s="5" t="s">
        <v>50606</v>
      </c>
      <c r="H24941" s="5" t="s">
        <v>5</v>
      </c>
      <c r="I24941" s="5" t="s">
        <v>50607</v>
      </c>
      <c r="J24941" s="5" t="s">
        <v>182652</v>
      </c>
      <c r="K24941">
        <v>0.75</v>
      </c>
      <c r="L24941" s="5" t="s">
        <v>10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3">
      <c r="A24942">
        <v>5409</v>
      </c>
      <c r="B24942" s="5" t="s">
        <v>12857</v>
      </c>
      <c r="C24942" s="5" t="s">
        <v>7</v>
      </c>
      <c r="D24942" s="5" t="s">
        <v>153956</v>
      </c>
      <c r="E24942" s="6">
        <v>41473</v>
      </c>
      <c r="F24942">
        <v>300000</v>
      </c>
      <c r="G24942" s="5" t="s">
        <v>12858</v>
      </c>
      <c r="H24942" s="5" t="s">
        <v>5</v>
      </c>
      <c r="I24942" s="5" t="s">
        <v>12859</v>
      </c>
      <c r="J24942" s="5" t="s">
        <v>182653</v>
      </c>
      <c r="K24942">
        <v>0.25</v>
      </c>
      <c r="L24942" s="5" t="s">
        <v>10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3">
      <c r="A24943">
        <v>4006</v>
      </c>
      <c r="B24943" s="5" t="s">
        <v>9611</v>
      </c>
      <c r="C24943" s="5" t="s">
        <v>7</v>
      </c>
      <c r="D24943" s="5" t="s">
        <v>154249</v>
      </c>
      <c r="E24943" s="6">
        <v>41450</v>
      </c>
      <c r="F24943">
        <v>305000</v>
      </c>
      <c r="G24943" s="5" t="s">
        <v>9612</v>
      </c>
      <c r="H24943" s="5" t="s">
        <v>5</v>
      </c>
      <c r="I24943" s="5" t="s">
        <v>9613</v>
      </c>
      <c r="J24943" s="5" t="s">
        <v>182770</v>
      </c>
      <c r="K24943">
        <v>0.23</v>
      </c>
      <c r="L24943" s="5" t="s">
        <v>10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3">
      <c r="A24944">
        <v>15171</v>
      </c>
      <c r="B24944" s="5" t="s">
        <v>35062</v>
      </c>
      <c r="C24944" s="5" t="s">
        <v>7</v>
      </c>
      <c r="D24944" s="5" t="s">
        <v>154987</v>
      </c>
      <c r="E24944" s="6">
        <v>41788</v>
      </c>
      <c r="F24944">
        <v>318000</v>
      </c>
      <c r="G24944" s="5" t="s">
        <v>35063</v>
      </c>
      <c r="H24944" s="5" t="s">
        <v>5</v>
      </c>
      <c r="I24944" s="5" t="s">
        <v>35064</v>
      </c>
      <c r="J24944" s="5" t="s">
        <v>183081</v>
      </c>
      <c r="K24944">
        <v>0.23</v>
      </c>
      <c r="L24944" s="5" t="s">
        <v>10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3">
      <c r="A24945">
        <v>1695</v>
      </c>
      <c r="B24945" s="5" t="s">
        <v>4133</v>
      </c>
      <c r="C24945" s="5" t="s">
        <v>7</v>
      </c>
      <c r="D24945" s="5" t="s">
        <v>152369</v>
      </c>
      <c r="E24945" s="6">
        <v>41386</v>
      </c>
      <c r="F24945">
        <v>278500</v>
      </c>
      <c r="G24945" s="5" t="s">
        <v>4134</v>
      </c>
      <c r="H24945" s="5" t="s">
        <v>5</v>
      </c>
      <c r="I24945" s="5" t="s">
        <v>4135</v>
      </c>
      <c r="J24945" s="5" t="s">
        <v>181998</v>
      </c>
      <c r="K24945">
        <v>0.23</v>
      </c>
      <c r="L24945" s="5" t="s">
        <v>10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3">
      <c r="A24946">
        <v>34222</v>
      </c>
      <c r="B24946" s="5" t="s">
        <v>4133</v>
      </c>
      <c r="C24946" s="5" t="s">
        <v>7</v>
      </c>
      <c r="D24946" s="5" t="s">
        <v>152369</v>
      </c>
      <c r="E24946" s="6">
        <v>42195</v>
      </c>
      <c r="F24946">
        <v>340000</v>
      </c>
      <c r="G24946" s="5" t="s">
        <v>75658</v>
      </c>
      <c r="H24946" s="5" t="s">
        <v>5</v>
      </c>
      <c r="I24946" s="5" t="s">
        <v>4135</v>
      </c>
      <c r="J24946" s="5" t="s">
        <v>181998</v>
      </c>
      <c r="K24946">
        <v>0.23</v>
      </c>
      <c r="L24946" s="5" t="s">
        <v>10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3">
      <c r="A24947">
        <v>46381</v>
      </c>
      <c r="B24947" s="5" t="s">
        <v>100458</v>
      </c>
      <c r="C24947" s="5" t="s">
        <v>7</v>
      </c>
      <c r="D24947" s="5" t="s">
        <v>157253</v>
      </c>
      <c r="E24947" s="6">
        <v>42488</v>
      </c>
      <c r="F24947">
        <v>359000</v>
      </c>
      <c r="G24947" s="5" t="s">
        <v>100459</v>
      </c>
      <c r="H24947" s="5" t="s">
        <v>5</v>
      </c>
      <c r="I24947" s="5" t="s">
        <v>100460</v>
      </c>
      <c r="J24947" s="5" t="s">
        <v>184023</v>
      </c>
      <c r="K24947">
        <v>0.32</v>
      </c>
      <c r="L24947" s="5" t="s">
        <v>10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3">
      <c r="A24948">
        <v>7705</v>
      </c>
      <c r="B24948" s="5" t="s">
        <v>18274</v>
      </c>
      <c r="C24948" s="5" t="s">
        <v>7</v>
      </c>
      <c r="D24948" s="5" t="s">
        <v>153619</v>
      </c>
      <c r="E24948" s="6">
        <v>41530</v>
      </c>
      <c r="F24948">
        <v>296800</v>
      </c>
      <c r="G24948" s="5" t="s">
        <v>18275</v>
      </c>
      <c r="H24948" s="5" t="s">
        <v>5</v>
      </c>
      <c r="I24948" s="5" t="s">
        <v>18276</v>
      </c>
      <c r="J24948" s="5" t="s">
        <v>182499</v>
      </c>
      <c r="K24948">
        <v>0.3</v>
      </c>
      <c r="L24948" s="5" t="s">
        <v>10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3">
      <c r="A24949">
        <v>10448</v>
      </c>
      <c r="B24949" s="5" t="s">
        <v>24624</v>
      </c>
      <c r="C24949" s="5" t="s">
        <v>7</v>
      </c>
      <c r="D24949" s="5" t="s">
        <v>160028</v>
      </c>
      <c r="E24949" s="6">
        <v>41626</v>
      </c>
      <c r="F24949">
        <v>429000</v>
      </c>
      <c r="G24949" s="5" t="s">
        <v>24625</v>
      </c>
      <c r="H24949" s="5" t="s">
        <v>5</v>
      </c>
      <c r="I24949" s="5" t="s">
        <v>24626</v>
      </c>
      <c r="J24949" s="5" t="s">
        <v>185274</v>
      </c>
      <c r="K24949">
        <v>0.96</v>
      </c>
      <c r="L24949" s="5" t="s">
        <v>10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3">
      <c r="A24950">
        <v>989</v>
      </c>
      <c r="B24950" s="5" t="s">
        <v>2434</v>
      </c>
      <c r="C24950" s="5" t="s">
        <v>7</v>
      </c>
      <c r="D24950" s="5" t="s">
        <v>153304</v>
      </c>
      <c r="E24950" s="6">
        <v>41361</v>
      </c>
      <c r="F24950">
        <v>292000</v>
      </c>
      <c r="G24950" s="5" t="s">
        <v>2435</v>
      </c>
      <c r="H24950" s="5" t="s">
        <v>5</v>
      </c>
      <c r="I24950" s="5" t="s">
        <v>2436</v>
      </c>
      <c r="J24950" s="5" t="s">
        <v>182373</v>
      </c>
      <c r="K24950">
        <v>0.34</v>
      </c>
      <c r="L24950" s="5" t="s">
        <v>10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3">
      <c r="A24951">
        <v>990</v>
      </c>
      <c r="B24951" s="5" t="s">
        <v>2437</v>
      </c>
      <c r="C24951" s="5" t="s">
        <v>7</v>
      </c>
      <c r="D24951" s="5" t="s">
        <v>153185</v>
      </c>
      <c r="E24951" s="6">
        <v>41341</v>
      </c>
      <c r="F24951">
        <v>290000</v>
      </c>
      <c r="G24951" s="5" t="s">
        <v>2438</v>
      </c>
      <c r="H24951" s="5" t="s">
        <v>5</v>
      </c>
      <c r="I24951" s="5" t="s">
        <v>2439</v>
      </c>
      <c r="J24951" s="5" t="s">
        <v>182322</v>
      </c>
      <c r="K24951">
        <v>0.32</v>
      </c>
      <c r="L24951" s="5" t="s">
        <v>10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3">
      <c r="A24952">
        <v>51623</v>
      </c>
      <c r="B24952" s="5" t="s">
        <v>2437</v>
      </c>
      <c r="C24952" s="5" t="s">
        <v>7</v>
      </c>
      <c r="D24952" s="5" t="s">
        <v>158989</v>
      </c>
      <c r="E24952" s="6">
        <v>42559</v>
      </c>
      <c r="F24952">
        <v>398000</v>
      </c>
      <c r="G24952" s="5" t="s">
        <v>110862</v>
      </c>
      <c r="H24952" s="5" t="s">
        <v>5</v>
      </c>
      <c r="I24952" s="5" t="s">
        <v>2439</v>
      </c>
      <c r="J24952" s="5" t="s">
        <v>182322</v>
      </c>
      <c r="K24952">
        <v>0.32</v>
      </c>
      <c r="L24952" s="5" t="s">
        <v>10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3">
      <c r="A24953">
        <v>2809</v>
      </c>
      <c r="B24953" s="5" t="s">
        <v>6715</v>
      </c>
      <c r="C24953" s="5" t="s">
        <v>7</v>
      </c>
      <c r="D24953" s="5" t="s">
        <v>155458</v>
      </c>
      <c r="E24953" s="6">
        <v>41418</v>
      </c>
      <c r="F24953">
        <v>325000</v>
      </c>
      <c r="G24953" s="5" t="s">
        <v>6716</v>
      </c>
      <c r="H24953" s="5" t="s">
        <v>5</v>
      </c>
      <c r="I24953" s="5" t="s">
        <v>6717</v>
      </c>
      <c r="J24953" s="5" t="s">
        <v>183270</v>
      </c>
      <c r="K24953">
        <v>0.36</v>
      </c>
      <c r="L24953" s="5" t="s">
        <v>10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3">
      <c r="A24954">
        <v>24623</v>
      </c>
      <c r="B24954" s="5" t="s">
        <v>6715</v>
      </c>
      <c r="C24954" s="5" t="s">
        <v>7</v>
      </c>
      <c r="D24954" s="5" t="s">
        <v>155458</v>
      </c>
      <c r="E24954" s="6">
        <v>41983</v>
      </c>
      <c r="F24954">
        <v>335000</v>
      </c>
      <c r="G24954" s="5" t="s">
        <v>55770</v>
      </c>
      <c r="H24954" s="5" t="s">
        <v>5</v>
      </c>
      <c r="I24954" s="5" t="s">
        <v>6717</v>
      </c>
      <c r="J24954" s="5" t="s">
        <v>183270</v>
      </c>
      <c r="K24954">
        <v>0.36</v>
      </c>
      <c r="L24954" s="5" t="s">
        <v>10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3">
      <c r="A24955">
        <v>30530</v>
      </c>
      <c r="B24955" s="5" t="s">
        <v>67989</v>
      </c>
      <c r="C24955" s="5" t="s">
        <v>7</v>
      </c>
      <c r="D24955" s="5" t="s">
        <v>156818</v>
      </c>
      <c r="E24955" s="6">
        <v>42153</v>
      </c>
      <c r="F24955">
        <v>350000</v>
      </c>
      <c r="G24955" s="5" t="s">
        <v>67990</v>
      </c>
      <c r="H24955" s="5" t="s">
        <v>5</v>
      </c>
      <c r="I24955" s="5" t="s">
        <v>67991</v>
      </c>
      <c r="J24955" s="5" t="s">
        <v>183834</v>
      </c>
      <c r="K24955">
        <v>0.23</v>
      </c>
      <c r="L24955" s="5" t="s">
        <v>10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3">
      <c r="A24956">
        <v>1696</v>
      </c>
      <c r="B24956" s="5" t="s">
        <v>4136</v>
      </c>
      <c r="C24956" s="5" t="s">
        <v>7</v>
      </c>
      <c r="D24956" s="5" t="s">
        <v>153186</v>
      </c>
      <c r="E24956" s="6">
        <v>41382</v>
      </c>
      <c r="F24956">
        <v>290000</v>
      </c>
      <c r="G24956" s="5" t="s">
        <v>4137</v>
      </c>
      <c r="H24956" s="5" t="s">
        <v>5</v>
      </c>
      <c r="I24956" s="5" t="s">
        <v>4138</v>
      </c>
      <c r="J24956" s="5" t="s">
        <v>182323</v>
      </c>
      <c r="K24956">
        <v>0.39</v>
      </c>
      <c r="L24956" s="5" t="s">
        <v>10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3">
      <c r="A24957">
        <v>20838</v>
      </c>
      <c r="B24957" s="5" t="s">
        <v>47469</v>
      </c>
      <c r="C24957" s="5" t="s">
        <v>7</v>
      </c>
      <c r="D24957" s="5" t="s">
        <v>155459</v>
      </c>
      <c r="E24957" s="6">
        <v>41912</v>
      </c>
      <c r="F24957">
        <v>325000</v>
      </c>
      <c r="G24957" s="5" t="s">
        <v>47470</v>
      </c>
      <c r="H24957" s="5" t="s">
        <v>5</v>
      </c>
      <c r="I24957" s="5" t="s">
        <v>47471</v>
      </c>
      <c r="J24957" s="5" t="s">
        <v>183271</v>
      </c>
      <c r="K24957">
        <v>0.23</v>
      </c>
      <c r="L24957" s="5" t="s">
        <v>10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3">
      <c r="A24958">
        <v>20839</v>
      </c>
      <c r="B24958" s="5" t="s">
        <v>47472</v>
      </c>
      <c r="C24958" s="5" t="s">
        <v>7</v>
      </c>
      <c r="D24958" s="5" t="s">
        <v>155684</v>
      </c>
      <c r="E24958" s="6">
        <v>41894</v>
      </c>
      <c r="F24958">
        <v>329310</v>
      </c>
      <c r="G24958" s="5" t="s">
        <v>47473</v>
      </c>
      <c r="H24958" s="5" t="s">
        <v>5</v>
      </c>
      <c r="I24958" s="5" t="s">
        <v>47474</v>
      </c>
      <c r="J24958" s="5" t="s">
        <v>183371</v>
      </c>
      <c r="K24958">
        <v>0.4</v>
      </c>
      <c r="L24958" s="5" t="s">
        <v>10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3">
      <c r="A24959">
        <v>37624</v>
      </c>
      <c r="B24959" s="5" t="s">
        <v>82713</v>
      </c>
      <c r="C24959" s="5" t="s">
        <v>60</v>
      </c>
      <c r="D24959" s="5" t="s">
        <v>150758</v>
      </c>
      <c r="E24959" s="6">
        <v>42262</v>
      </c>
      <c r="F24959">
        <v>259000</v>
      </c>
      <c r="G24959" s="5" t="s">
        <v>82714</v>
      </c>
      <c r="H24959" s="5" t="s">
        <v>5</v>
      </c>
      <c r="I24959" s="5" t="s">
        <v>82715</v>
      </c>
      <c r="J24959" s="5" t="s">
        <v>181399</v>
      </c>
      <c r="K24959">
        <v>0.33</v>
      </c>
      <c r="L24959" s="5" t="s">
        <v>10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3">
      <c r="A24960">
        <v>5410</v>
      </c>
      <c r="B24960" s="5" t="s">
        <v>12860</v>
      </c>
      <c r="C24960" s="5" t="s">
        <v>7</v>
      </c>
      <c r="D24960" s="5" t="s">
        <v>153480</v>
      </c>
      <c r="E24960" s="6">
        <v>41474</v>
      </c>
      <c r="F24960">
        <v>295000</v>
      </c>
      <c r="G24960" s="5" t="s">
        <v>12861</v>
      </c>
      <c r="H24960" s="5" t="s">
        <v>5</v>
      </c>
      <c r="I24960" s="5" t="s">
        <v>12862</v>
      </c>
      <c r="J24960" s="5" t="s">
        <v>182452</v>
      </c>
      <c r="K24960">
        <v>0.41</v>
      </c>
      <c r="L24960" s="5" t="s">
        <v>10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3">
      <c r="A24961">
        <v>43794</v>
      </c>
      <c r="B24961" s="5" t="s">
        <v>95269</v>
      </c>
      <c r="C24961" s="5" t="s">
        <v>7</v>
      </c>
      <c r="D24961" s="5" t="s">
        <v>153481</v>
      </c>
      <c r="E24961" s="6">
        <v>42422</v>
      </c>
      <c r="F24961">
        <v>295000</v>
      </c>
      <c r="G24961" s="5" t="s">
        <v>95270</v>
      </c>
      <c r="H24961" s="5" t="s">
        <v>5</v>
      </c>
      <c r="I24961" s="5"/>
      <c r="J24961" s="5" t="s">
        <v>182453</v>
      </c>
      <c r="K24961">
        <v>0.34</v>
      </c>
      <c r="L24961" s="5" t="s">
        <v>10</v>
      </c>
      <c r="M24961">
        <v>60000</v>
      </c>
      <c r="N24961">
        <v>0</v>
      </c>
      <c r="O24961">
        <v>60000</v>
      </c>
    </row>
    <row r="24962" spans="1:19" x14ac:dyDescent="0.3">
      <c r="A24962">
        <v>19326</v>
      </c>
      <c r="B24962" s="5" t="s">
        <v>44229</v>
      </c>
      <c r="C24962" s="5" t="s">
        <v>7</v>
      </c>
      <c r="D24962" s="5" t="s">
        <v>154086</v>
      </c>
      <c r="E24962" s="6">
        <v>41865</v>
      </c>
      <c r="F24962">
        <v>301000</v>
      </c>
      <c r="G24962" s="5" t="s">
        <v>44230</v>
      </c>
      <c r="H24962" s="5" t="s">
        <v>5</v>
      </c>
      <c r="I24962" s="5" t="s">
        <v>44231</v>
      </c>
      <c r="J24962" s="5" t="s">
        <v>182705</v>
      </c>
      <c r="K24962">
        <v>0.36</v>
      </c>
      <c r="L24962" s="5" t="s">
        <v>10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3">
      <c r="A24963">
        <v>19327</v>
      </c>
      <c r="B24963" s="5" t="s">
        <v>44232</v>
      </c>
      <c r="C24963" s="5" t="s">
        <v>60</v>
      </c>
      <c r="D24963" s="5" t="s">
        <v>148320</v>
      </c>
      <c r="E24963" s="6">
        <v>41862</v>
      </c>
      <c r="F24963">
        <v>235000</v>
      </c>
      <c r="G24963" s="5" t="s">
        <v>44233</v>
      </c>
      <c r="H24963" s="5" t="s">
        <v>5</v>
      </c>
      <c r="I24963" s="5" t="s">
        <v>44234</v>
      </c>
      <c r="J24963" s="5" t="s">
        <v>180511</v>
      </c>
      <c r="K24963">
        <v>0.34</v>
      </c>
      <c r="L24963" s="5" t="s">
        <v>10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3">
      <c r="A24964">
        <v>23596</v>
      </c>
      <c r="B24964" s="5" t="s">
        <v>53508</v>
      </c>
      <c r="C24964" s="5" t="s">
        <v>7</v>
      </c>
      <c r="D24964" s="5" t="s">
        <v>155036</v>
      </c>
      <c r="E24964" s="6">
        <v>41964</v>
      </c>
      <c r="F24964">
        <v>319000</v>
      </c>
      <c r="G24964" s="5" t="s">
        <v>53509</v>
      </c>
      <c r="H24964" s="5" t="s">
        <v>5</v>
      </c>
      <c r="I24964" s="5" t="s">
        <v>53510</v>
      </c>
      <c r="J24964" s="5" t="s">
        <v>183103</v>
      </c>
      <c r="K24964">
        <v>0.36</v>
      </c>
      <c r="L24964" s="5" t="s">
        <v>10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3">
      <c r="A24965">
        <v>35971</v>
      </c>
      <c r="B24965" s="5" t="s">
        <v>79362</v>
      </c>
      <c r="C24965" s="5" t="s">
        <v>7</v>
      </c>
      <c r="D24965" s="5" t="s">
        <v>156075</v>
      </c>
      <c r="E24965" s="6">
        <v>42237</v>
      </c>
      <c r="F24965">
        <v>337000</v>
      </c>
      <c r="G24965" s="5" t="s">
        <v>79363</v>
      </c>
      <c r="H24965" s="5" t="s">
        <v>5</v>
      </c>
      <c r="I24965" s="5" t="s">
        <v>79364</v>
      </c>
      <c r="J24965" s="5" t="s">
        <v>183538</v>
      </c>
      <c r="K24965">
        <v>0.23</v>
      </c>
      <c r="L24965" s="5" t="s">
        <v>10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3">
      <c r="A24966">
        <v>55607</v>
      </c>
      <c r="B24966" s="5" t="s">
        <v>118992</v>
      </c>
      <c r="C24966" s="5" t="s">
        <v>7</v>
      </c>
      <c r="D24966" s="5" t="s">
        <v>156161</v>
      </c>
      <c r="E24966" s="6">
        <v>42674</v>
      </c>
      <c r="F24966">
        <v>339500</v>
      </c>
      <c r="G24966" s="5" t="s">
        <v>118993</v>
      </c>
      <c r="H24966" s="5" t="s">
        <v>5</v>
      </c>
      <c r="I24966" s="5" t="s">
        <v>118994</v>
      </c>
      <c r="J24966" s="5" t="s">
        <v>183571</v>
      </c>
      <c r="K24966">
        <v>0.32</v>
      </c>
      <c r="L24966" s="5" t="s">
        <v>10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3">
      <c r="A24967">
        <v>19328</v>
      </c>
      <c r="B24967" s="5" t="s">
        <v>44235</v>
      </c>
      <c r="C24967" s="5" t="s">
        <v>60</v>
      </c>
      <c r="D24967" s="5" t="s">
        <v>134103</v>
      </c>
      <c r="E24967" s="6">
        <v>41859</v>
      </c>
      <c r="F24967">
        <v>140000</v>
      </c>
      <c r="G24967" s="5" t="s">
        <v>44236</v>
      </c>
      <c r="H24967" s="5" t="s">
        <v>5</v>
      </c>
      <c r="I24967" s="5" t="s">
        <v>215</v>
      </c>
      <c r="J24967" s="5" t="s">
        <v>174221</v>
      </c>
      <c r="K24967">
        <v>0.27</v>
      </c>
      <c r="L24967" s="5" t="s">
        <v>10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3">
      <c r="A24968">
        <v>1697</v>
      </c>
      <c r="B24968" s="5" t="s">
        <v>4139</v>
      </c>
      <c r="C24968" s="5" t="s">
        <v>255</v>
      </c>
      <c r="D24968" s="5" t="s">
        <v>153084</v>
      </c>
      <c r="E24968" s="6">
        <v>41394</v>
      </c>
      <c r="F24968">
        <v>289400</v>
      </c>
      <c r="G24968" s="5" t="s">
        <v>4140</v>
      </c>
      <c r="H24968" s="5" t="s">
        <v>5</v>
      </c>
      <c r="I24968" s="5" t="s">
        <v>4141</v>
      </c>
      <c r="J24968" s="5" t="s">
        <v>182278</v>
      </c>
      <c r="K24968">
        <v>0.11</v>
      </c>
      <c r="L24968" s="5" t="s">
        <v>10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3">
      <c r="A24969">
        <v>27753</v>
      </c>
      <c r="B24969" s="5" t="s">
        <v>4139</v>
      </c>
      <c r="C24969" s="5" t="s">
        <v>255</v>
      </c>
      <c r="D24969" s="5" t="s">
        <v>153084</v>
      </c>
      <c r="E24969" s="6">
        <v>42089</v>
      </c>
      <c r="F24969">
        <v>410000</v>
      </c>
      <c r="G24969" s="5" t="s">
        <v>62086</v>
      </c>
      <c r="H24969" s="5" t="s">
        <v>5</v>
      </c>
      <c r="I24969" s="5" t="s">
        <v>4141</v>
      </c>
      <c r="J24969" s="5" t="s">
        <v>182278</v>
      </c>
      <c r="K24969">
        <v>0.11</v>
      </c>
      <c r="L24969" s="5" t="s">
        <v>10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3">
      <c r="A24970">
        <v>5411</v>
      </c>
      <c r="B24970" s="5" t="s">
        <v>12863</v>
      </c>
      <c r="C24970" s="5" t="s">
        <v>228</v>
      </c>
      <c r="D24970" s="5" t="s">
        <v>156483</v>
      </c>
      <c r="E24970" s="6">
        <v>41458</v>
      </c>
      <c r="F24970">
        <v>345000</v>
      </c>
      <c r="G24970" s="5" t="s">
        <v>12864</v>
      </c>
      <c r="H24970" s="5" t="s">
        <v>5</v>
      </c>
      <c r="I24970" s="5"/>
      <c r="J24970" s="5"/>
      <c r="L24970" s="5"/>
    </row>
    <row r="24971" spans="1:19" x14ac:dyDescent="0.3">
      <c r="A24971">
        <v>5412</v>
      </c>
      <c r="B24971" s="5" t="s">
        <v>12865</v>
      </c>
      <c r="C24971" s="5" t="s">
        <v>228</v>
      </c>
      <c r="D24971" s="5" t="s">
        <v>156483</v>
      </c>
      <c r="E24971" s="6">
        <v>41458</v>
      </c>
      <c r="F24971">
        <v>345000</v>
      </c>
      <c r="G24971" s="5" t="s">
        <v>12864</v>
      </c>
      <c r="H24971" s="5" t="s">
        <v>5</v>
      </c>
      <c r="I24971" s="5"/>
      <c r="J24971" s="5"/>
      <c r="L24971" s="5"/>
    </row>
    <row r="24972" spans="1:19" x14ac:dyDescent="0.3">
      <c r="A24972">
        <v>5413</v>
      </c>
      <c r="B24972" s="5" t="s">
        <v>12866</v>
      </c>
      <c r="C24972" s="5" t="s">
        <v>228</v>
      </c>
      <c r="D24972" s="5" t="s">
        <v>156483</v>
      </c>
      <c r="E24972" s="6">
        <v>41458</v>
      </c>
      <c r="F24972">
        <v>345000</v>
      </c>
      <c r="G24972" s="5" t="s">
        <v>12864</v>
      </c>
      <c r="H24972" s="5" t="s">
        <v>5</v>
      </c>
      <c r="I24972" s="5"/>
      <c r="J24972" s="5"/>
      <c r="L24972" s="5"/>
    </row>
    <row r="24973" spans="1:19" x14ac:dyDescent="0.3">
      <c r="A24973">
        <v>34223</v>
      </c>
      <c r="B24973" s="5" t="s">
        <v>75659</v>
      </c>
      <c r="C24973" s="5" t="s">
        <v>7</v>
      </c>
      <c r="D24973" s="5" t="s">
        <v>148899</v>
      </c>
      <c r="E24973" s="6">
        <v>42201</v>
      </c>
      <c r="F24973">
        <v>240000</v>
      </c>
      <c r="G24973" s="5" t="s">
        <v>75660</v>
      </c>
      <c r="H24973" s="5" t="s">
        <v>5</v>
      </c>
      <c r="I24973" s="5" t="s">
        <v>75661</v>
      </c>
      <c r="J24973" s="5" t="s">
        <v>180722</v>
      </c>
      <c r="K24973">
        <v>0.21</v>
      </c>
      <c r="L24973" s="5" t="s">
        <v>10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3">
      <c r="A24974">
        <v>43795</v>
      </c>
      <c r="B24974" s="5" t="s">
        <v>95271</v>
      </c>
      <c r="C24974" s="5" t="s">
        <v>7</v>
      </c>
      <c r="D24974" s="5" t="s">
        <v>139512</v>
      </c>
      <c r="E24974" s="6">
        <v>42403</v>
      </c>
      <c r="F24974">
        <v>170000</v>
      </c>
      <c r="G24974" s="5" t="s">
        <v>95272</v>
      </c>
      <c r="H24974" s="5" t="s">
        <v>5</v>
      </c>
      <c r="I24974" s="5" t="s">
        <v>95273</v>
      </c>
      <c r="J24974" s="5" t="s">
        <v>176950</v>
      </c>
      <c r="K24974">
        <v>0.2</v>
      </c>
      <c r="L24974" s="5" t="s">
        <v>10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3">
      <c r="A24975">
        <v>43796</v>
      </c>
      <c r="B24975" s="5" t="s">
        <v>95271</v>
      </c>
      <c r="C24975" s="5" t="s">
        <v>7</v>
      </c>
      <c r="D24975" s="5" t="s">
        <v>139512</v>
      </c>
      <c r="E24975" s="6">
        <v>42426</v>
      </c>
      <c r="F24975">
        <v>200000</v>
      </c>
      <c r="G24975" s="5" t="s">
        <v>95274</v>
      </c>
      <c r="H24975" s="5" t="s">
        <v>5</v>
      </c>
      <c r="I24975" s="5" t="s">
        <v>95273</v>
      </c>
      <c r="J24975" s="5" t="s">
        <v>176950</v>
      </c>
      <c r="K24975">
        <v>0.2</v>
      </c>
      <c r="L24975" s="5" t="s">
        <v>10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3">
      <c r="A24976">
        <v>16347</v>
      </c>
      <c r="B24976" s="5" t="s">
        <v>37702</v>
      </c>
      <c r="C24976" s="5" t="s">
        <v>7</v>
      </c>
      <c r="D24976" s="5" t="s">
        <v>149508</v>
      </c>
      <c r="E24976" s="6">
        <v>41815</v>
      </c>
      <c r="F24976">
        <v>246000</v>
      </c>
      <c r="G24976" s="5" t="s">
        <v>37703</v>
      </c>
      <c r="H24976" s="5" t="s">
        <v>5</v>
      </c>
      <c r="I24976" s="5" t="s">
        <v>37704</v>
      </c>
      <c r="J24976" s="5" t="s">
        <v>180914</v>
      </c>
      <c r="K24976">
        <v>0.19</v>
      </c>
      <c r="L24976" s="5" t="s">
        <v>10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3">
      <c r="A24977">
        <v>13010</v>
      </c>
      <c r="B24977" s="5" t="s">
        <v>30228</v>
      </c>
      <c r="C24977" s="5" t="s">
        <v>7</v>
      </c>
      <c r="D24977" s="5" t="s">
        <v>139992</v>
      </c>
      <c r="E24977" s="6">
        <v>41701</v>
      </c>
      <c r="F24977">
        <v>173500</v>
      </c>
      <c r="G24977" s="5" t="s">
        <v>30229</v>
      </c>
      <c r="H24977" s="5" t="s">
        <v>5</v>
      </c>
      <c r="I24977" s="5" t="s">
        <v>30230</v>
      </c>
      <c r="J24977" s="5" t="s">
        <v>177138</v>
      </c>
      <c r="K24977">
        <v>0.17</v>
      </c>
      <c r="L24977" s="5" t="s">
        <v>10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3">
      <c r="A24978">
        <v>4007</v>
      </c>
      <c r="B24978" s="5" t="s">
        <v>9614</v>
      </c>
      <c r="C24978" s="5" t="s">
        <v>7</v>
      </c>
      <c r="D24978" s="5" t="s">
        <v>146274</v>
      </c>
      <c r="E24978" s="6">
        <v>41453</v>
      </c>
      <c r="F24978">
        <v>218000</v>
      </c>
      <c r="G24978" s="5" t="s">
        <v>9615</v>
      </c>
      <c r="H24978" s="5" t="s">
        <v>5</v>
      </c>
      <c r="I24978" s="5" t="s">
        <v>9616</v>
      </c>
      <c r="J24978" s="5" t="s">
        <v>179712</v>
      </c>
      <c r="K24978">
        <v>0.2</v>
      </c>
      <c r="L24978" s="5" t="s">
        <v>10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3">
      <c r="A24979">
        <v>43797</v>
      </c>
      <c r="B24979" s="5" t="s">
        <v>95275</v>
      </c>
      <c r="C24979" s="5" t="s">
        <v>7</v>
      </c>
      <c r="D24979" s="5" t="s">
        <v>151314</v>
      </c>
      <c r="E24979" s="6">
        <v>42416</v>
      </c>
      <c r="F24979">
        <v>265000</v>
      </c>
      <c r="G24979" s="5" t="s">
        <v>95276</v>
      </c>
      <c r="H24979" s="5" t="s">
        <v>5</v>
      </c>
      <c r="I24979" s="5" t="s">
        <v>95277</v>
      </c>
      <c r="J24979" s="5" t="s">
        <v>181613</v>
      </c>
      <c r="K24979">
        <v>0.22</v>
      </c>
      <c r="L24979" s="5" t="s">
        <v>10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3">
      <c r="A24980">
        <v>6582</v>
      </c>
      <c r="B24980" s="5" t="s">
        <v>15637</v>
      </c>
      <c r="C24980" s="5" t="s">
        <v>7</v>
      </c>
      <c r="D24980" s="5" t="s">
        <v>138043</v>
      </c>
      <c r="E24980" s="6">
        <v>41514</v>
      </c>
      <c r="F24980">
        <v>162000</v>
      </c>
      <c r="G24980" s="5" t="s">
        <v>15638</v>
      </c>
      <c r="H24980" s="5" t="s">
        <v>5</v>
      </c>
      <c r="I24980" s="5" t="s">
        <v>15639</v>
      </c>
      <c r="J24980" s="5" t="s">
        <v>176250</v>
      </c>
      <c r="K24980">
        <v>0.2</v>
      </c>
      <c r="L24980" s="5" t="s">
        <v>10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3">
      <c r="A24981">
        <v>48085</v>
      </c>
      <c r="B24981" s="5" t="s">
        <v>103721</v>
      </c>
      <c r="C24981" s="5" t="s">
        <v>7</v>
      </c>
      <c r="D24981" s="5" t="s">
        <v>136780</v>
      </c>
      <c r="E24981" s="6">
        <v>42507</v>
      </c>
      <c r="F24981">
        <v>155000</v>
      </c>
      <c r="G24981" s="5" t="s">
        <v>103722</v>
      </c>
      <c r="H24981" s="5" t="s">
        <v>5</v>
      </c>
      <c r="I24981" s="5" t="s">
        <v>103723</v>
      </c>
      <c r="J24981" s="5" t="s">
        <v>175644</v>
      </c>
      <c r="K24981">
        <v>0.24</v>
      </c>
      <c r="L24981" s="5" t="s">
        <v>10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3">
      <c r="A24982">
        <v>16348</v>
      </c>
      <c r="B24982" s="5" t="s">
        <v>37705</v>
      </c>
      <c r="C24982" s="5" t="s">
        <v>7</v>
      </c>
      <c r="D24982" s="5" t="s">
        <v>142094</v>
      </c>
      <c r="E24982" s="6">
        <v>41800</v>
      </c>
      <c r="F24982">
        <v>186500</v>
      </c>
      <c r="G24982" s="5" t="s">
        <v>37706</v>
      </c>
      <c r="H24982" s="5" t="s">
        <v>5</v>
      </c>
      <c r="I24982" s="5" t="s">
        <v>37707</v>
      </c>
      <c r="J24982" s="5" t="s">
        <v>178059</v>
      </c>
      <c r="K24982">
        <v>0.25</v>
      </c>
      <c r="L24982" s="5" t="s">
        <v>10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3">
      <c r="A24983">
        <v>513</v>
      </c>
      <c r="B24983" s="5" t="s">
        <v>1263</v>
      </c>
      <c r="C24983" s="5" t="s">
        <v>7</v>
      </c>
      <c r="D24983" s="5" t="s">
        <v>144518</v>
      </c>
      <c r="E24983" s="6">
        <v>41327</v>
      </c>
      <c r="F24983">
        <v>203500</v>
      </c>
      <c r="G24983" s="5" t="s">
        <v>1264</v>
      </c>
      <c r="H24983" s="5" t="s">
        <v>5</v>
      </c>
      <c r="I24983" s="5" t="s">
        <v>1265</v>
      </c>
      <c r="J24983" s="5" t="s">
        <v>179049</v>
      </c>
      <c r="K24983">
        <v>0.25</v>
      </c>
      <c r="L24983" s="5" t="s">
        <v>10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3">
      <c r="A24984">
        <v>35972</v>
      </c>
      <c r="B24984" s="5" t="s">
        <v>1263</v>
      </c>
      <c r="C24984" s="5" t="s">
        <v>7</v>
      </c>
      <c r="D24984" s="5" t="s">
        <v>144518</v>
      </c>
      <c r="E24984" s="6">
        <v>42245</v>
      </c>
      <c r="F24984">
        <v>220000</v>
      </c>
      <c r="G24984" s="5" t="s">
        <v>79365</v>
      </c>
      <c r="H24984" s="5" t="s">
        <v>5</v>
      </c>
      <c r="I24984" s="5" t="s">
        <v>1265</v>
      </c>
      <c r="J24984" s="5" t="s">
        <v>179049</v>
      </c>
      <c r="K24984">
        <v>0.25</v>
      </c>
      <c r="L24984" s="5" t="s">
        <v>10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3">
      <c r="A24985">
        <v>6583</v>
      </c>
      <c r="B24985" s="5" t="s">
        <v>15640</v>
      </c>
      <c r="C24985" s="5" t="s">
        <v>7</v>
      </c>
      <c r="D24985" s="5" t="s">
        <v>142678</v>
      </c>
      <c r="E24985" s="6">
        <v>41493</v>
      </c>
      <c r="F24985">
        <v>190000</v>
      </c>
      <c r="G24985" s="5" t="s">
        <v>15641</v>
      </c>
      <c r="H24985" s="5" t="s">
        <v>5</v>
      </c>
      <c r="I24985" s="5" t="s">
        <v>15642</v>
      </c>
      <c r="J24985" s="5" t="s">
        <v>178316</v>
      </c>
      <c r="K24985">
        <v>0.16</v>
      </c>
      <c r="L24985" s="5" t="s">
        <v>10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3">
      <c r="A24986">
        <v>39091</v>
      </c>
      <c r="B24986" s="5" t="s">
        <v>85738</v>
      </c>
      <c r="C24986" s="5" t="s">
        <v>7</v>
      </c>
      <c r="D24986" s="5" t="s">
        <v>151504</v>
      </c>
      <c r="E24986" s="6">
        <v>42283</v>
      </c>
      <c r="F24986">
        <v>267500</v>
      </c>
      <c r="G24986" s="5" t="s">
        <v>85739</v>
      </c>
      <c r="H24986" s="5" t="s">
        <v>5</v>
      </c>
      <c r="I24986" s="5" t="s">
        <v>85740</v>
      </c>
      <c r="J24986" s="5" t="s">
        <v>181670</v>
      </c>
      <c r="K24986">
        <v>0.35</v>
      </c>
      <c r="L24986" s="5" t="s">
        <v>10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3">
      <c r="A24987">
        <v>11489</v>
      </c>
      <c r="B24987" s="5" t="s">
        <v>26863</v>
      </c>
      <c r="C24987" s="5" t="s">
        <v>7</v>
      </c>
      <c r="D24987" s="5" t="s">
        <v>144519</v>
      </c>
      <c r="E24987" s="6">
        <v>41669</v>
      </c>
      <c r="F24987">
        <v>203500</v>
      </c>
      <c r="G24987" s="5" t="s">
        <v>26864</v>
      </c>
      <c r="H24987" s="5" t="s">
        <v>5</v>
      </c>
      <c r="I24987" s="5" t="s">
        <v>26865</v>
      </c>
      <c r="J24987" s="5" t="s">
        <v>179050</v>
      </c>
      <c r="K24987">
        <v>0.2</v>
      </c>
      <c r="L24987" s="5" t="s">
        <v>10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3">
      <c r="A24988">
        <v>4008</v>
      </c>
      <c r="B24988" s="5" t="s">
        <v>9617</v>
      </c>
      <c r="C24988" s="5" t="s">
        <v>7</v>
      </c>
      <c r="D24988" s="5" t="s">
        <v>124740</v>
      </c>
      <c r="E24988" s="6">
        <v>41446</v>
      </c>
      <c r="F24988">
        <v>75000</v>
      </c>
      <c r="G24988" s="5" t="s">
        <v>9618</v>
      </c>
      <c r="H24988" s="5" t="s">
        <v>5</v>
      </c>
      <c r="I24988" s="5" t="s">
        <v>9619</v>
      </c>
      <c r="J24988" s="5" t="s">
        <v>168422</v>
      </c>
      <c r="K24988">
        <v>0.22</v>
      </c>
      <c r="L24988" s="5" t="s">
        <v>10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3">
      <c r="A24989">
        <v>37625</v>
      </c>
      <c r="B24989" s="5" t="s">
        <v>82716</v>
      </c>
      <c r="C24989" s="5" t="s">
        <v>7</v>
      </c>
      <c r="D24989" s="5" t="s">
        <v>158793</v>
      </c>
      <c r="E24989" s="6">
        <v>42277</v>
      </c>
      <c r="F24989">
        <v>391050</v>
      </c>
      <c r="G24989" s="5" t="s">
        <v>82717</v>
      </c>
      <c r="H24989" s="5" t="s">
        <v>5</v>
      </c>
      <c r="I24989" s="5"/>
      <c r="J24989" s="5"/>
      <c r="L24989" s="5"/>
    </row>
    <row r="24990" spans="1:19" x14ac:dyDescent="0.3">
      <c r="A24990">
        <v>17865</v>
      </c>
      <c r="B24990" s="5" t="s">
        <v>40998</v>
      </c>
      <c r="C24990" s="5" t="s">
        <v>37067</v>
      </c>
      <c r="D24990" s="5" t="s">
        <v>124913</v>
      </c>
      <c r="E24990" s="6">
        <v>41831</v>
      </c>
      <c r="F24990">
        <v>77500</v>
      </c>
      <c r="G24990" s="5" t="s">
        <v>40999</v>
      </c>
      <c r="H24990" s="5" t="s">
        <v>126</v>
      </c>
      <c r="I24990" s="5"/>
      <c r="J24990" s="5"/>
      <c r="L24990" s="5"/>
    </row>
    <row r="24991" spans="1:19" x14ac:dyDescent="0.3">
      <c r="A24991">
        <v>17866</v>
      </c>
      <c r="B24991" s="5" t="s">
        <v>41000</v>
      </c>
      <c r="C24991" s="5" t="s">
        <v>7</v>
      </c>
      <c r="D24991" s="5" t="s">
        <v>157798</v>
      </c>
      <c r="E24991" s="6">
        <v>41834</v>
      </c>
      <c r="F24991">
        <v>370000</v>
      </c>
      <c r="G24991" s="5" t="s">
        <v>41001</v>
      </c>
      <c r="H24991" s="5" t="s">
        <v>5</v>
      </c>
      <c r="I24991" s="5"/>
      <c r="J24991" s="5"/>
      <c r="L24991" s="5"/>
    </row>
    <row r="24992" spans="1:19" x14ac:dyDescent="0.3">
      <c r="A24992">
        <v>991</v>
      </c>
      <c r="B24992" s="5" t="s">
        <v>2440</v>
      </c>
      <c r="C24992" s="5" t="s">
        <v>7</v>
      </c>
      <c r="D24992" s="5" t="s">
        <v>153823</v>
      </c>
      <c r="E24992" s="6">
        <v>41361</v>
      </c>
      <c r="F24992">
        <v>299900</v>
      </c>
      <c r="G24992" s="5" t="s">
        <v>2441</v>
      </c>
      <c r="H24992" s="5" t="s">
        <v>5</v>
      </c>
      <c r="I24992" s="5"/>
      <c r="J24992" s="5"/>
      <c r="L24992" s="5"/>
    </row>
    <row r="24993" spans="1:19" x14ac:dyDescent="0.3">
      <c r="A24993">
        <v>13011</v>
      </c>
      <c r="B24993" s="5" t="s">
        <v>2440</v>
      </c>
      <c r="C24993" s="5" t="s">
        <v>7</v>
      </c>
      <c r="D24993" s="5" t="s">
        <v>153823</v>
      </c>
      <c r="E24993" s="6">
        <v>41729</v>
      </c>
      <c r="F24993">
        <v>365000</v>
      </c>
      <c r="G24993" s="5" t="s">
        <v>30231</v>
      </c>
      <c r="H24993" s="5" t="s">
        <v>5</v>
      </c>
      <c r="I24993" s="5"/>
      <c r="J24993" s="5"/>
      <c r="L24993" s="5"/>
    </row>
    <row r="24994" spans="1:19" x14ac:dyDescent="0.3">
      <c r="A24994">
        <v>16349</v>
      </c>
      <c r="B24994" s="5" t="s">
        <v>37708</v>
      </c>
      <c r="C24994" s="5" t="s">
        <v>7</v>
      </c>
      <c r="D24994" s="5" t="s">
        <v>122800</v>
      </c>
      <c r="E24994" s="6">
        <v>41793</v>
      </c>
      <c r="F24994">
        <v>50000</v>
      </c>
      <c r="G24994" s="5" t="s">
        <v>37709</v>
      </c>
      <c r="H24994" s="5" t="s">
        <v>126</v>
      </c>
      <c r="I24994" s="5"/>
      <c r="J24994" s="5"/>
      <c r="L24994" s="5"/>
    </row>
    <row r="24995" spans="1:19" x14ac:dyDescent="0.3">
      <c r="A24995">
        <v>32411</v>
      </c>
      <c r="B24995" s="5" t="s">
        <v>37708</v>
      </c>
      <c r="C24995" s="5" t="s">
        <v>7</v>
      </c>
      <c r="D24995" s="5" t="s">
        <v>122800</v>
      </c>
      <c r="E24995" s="6">
        <v>42185</v>
      </c>
      <c r="F24995">
        <v>271500</v>
      </c>
      <c r="G24995" s="5" t="s">
        <v>71737</v>
      </c>
      <c r="H24995" s="5" t="s">
        <v>5</v>
      </c>
      <c r="I24995" s="5"/>
      <c r="J24995" s="5"/>
      <c r="L24995" s="5"/>
    </row>
    <row r="24996" spans="1:19" x14ac:dyDescent="0.3">
      <c r="A24996">
        <v>23597</v>
      </c>
      <c r="B24996" s="5" t="s">
        <v>53511</v>
      </c>
      <c r="C24996" s="5" t="s">
        <v>7</v>
      </c>
      <c r="D24996" s="5" t="s">
        <v>155170</v>
      </c>
      <c r="E24996" s="6">
        <v>41949</v>
      </c>
      <c r="F24996">
        <v>320000</v>
      </c>
      <c r="G24996" s="5" t="s">
        <v>53512</v>
      </c>
      <c r="H24996" s="5" t="s">
        <v>5</v>
      </c>
      <c r="I24996" s="5"/>
      <c r="J24996" s="5"/>
      <c r="L24996" s="5"/>
    </row>
    <row r="24997" spans="1:19" x14ac:dyDescent="0.3">
      <c r="A24997">
        <v>12164</v>
      </c>
      <c r="B24997" s="5" t="s">
        <v>28401</v>
      </c>
      <c r="C24997" s="5" t="s">
        <v>7</v>
      </c>
      <c r="D24997" s="5" t="s">
        <v>153120</v>
      </c>
      <c r="E24997" s="6">
        <v>41677</v>
      </c>
      <c r="F24997">
        <v>289900</v>
      </c>
      <c r="G24997" s="5" t="s">
        <v>28402</v>
      </c>
      <c r="H24997" s="5" t="s">
        <v>5</v>
      </c>
      <c r="I24997" s="5"/>
      <c r="J24997" s="5"/>
      <c r="L24997" s="5"/>
    </row>
    <row r="24998" spans="1:19" x14ac:dyDescent="0.3">
      <c r="A24998">
        <v>9524</v>
      </c>
      <c r="B24998" s="5" t="s">
        <v>22488</v>
      </c>
      <c r="C24998" s="5" t="s">
        <v>7</v>
      </c>
      <c r="D24998" s="5" t="s">
        <v>153037</v>
      </c>
      <c r="E24998" s="6">
        <v>41586</v>
      </c>
      <c r="F24998">
        <v>288400</v>
      </c>
      <c r="G24998" s="5" t="s">
        <v>22489</v>
      </c>
      <c r="H24998" s="5" t="s">
        <v>5</v>
      </c>
      <c r="I24998" s="5"/>
      <c r="J24998" s="5"/>
      <c r="L24998" s="5"/>
    </row>
    <row r="24999" spans="1:19" x14ac:dyDescent="0.3">
      <c r="A24999">
        <v>23598</v>
      </c>
      <c r="B24999" s="5" t="s">
        <v>53513</v>
      </c>
      <c r="C24999" s="5" t="s">
        <v>7</v>
      </c>
      <c r="D24999" s="5" t="s">
        <v>158857</v>
      </c>
      <c r="E24999" s="6">
        <v>41960</v>
      </c>
      <c r="F24999">
        <v>394250</v>
      </c>
      <c r="G24999" s="5" t="s">
        <v>53514</v>
      </c>
      <c r="H24999" s="5" t="s">
        <v>5</v>
      </c>
      <c r="I24999" s="5" t="s">
        <v>53515</v>
      </c>
      <c r="J24999" s="5" t="s">
        <v>184702</v>
      </c>
      <c r="K24999">
        <v>0.32</v>
      </c>
      <c r="L24999" s="5" t="s">
        <v>10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3">
      <c r="A25000">
        <v>44860</v>
      </c>
      <c r="B25000" s="5" t="s">
        <v>97392</v>
      </c>
      <c r="C25000" s="5" t="s">
        <v>7</v>
      </c>
      <c r="D25000" s="5" t="s">
        <v>160302</v>
      </c>
      <c r="E25000" s="6">
        <v>42452</v>
      </c>
      <c r="F25000">
        <v>439000</v>
      </c>
      <c r="G25000" s="5" t="s">
        <v>97393</v>
      </c>
      <c r="H25000" s="5" t="s">
        <v>5</v>
      </c>
      <c r="I25000" s="5" t="s">
        <v>97394</v>
      </c>
      <c r="J25000" s="5" t="s">
        <v>185437</v>
      </c>
      <c r="K25000">
        <v>0.18</v>
      </c>
      <c r="L25000" s="5" t="s">
        <v>10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3">
      <c r="A25001">
        <v>34224</v>
      </c>
      <c r="B25001" s="5" t="s">
        <v>75662</v>
      </c>
      <c r="C25001" s="5" t="s">
        <v>7</v>
      </c>
      <c r="D25001" s="5" t="s">
        <v>155661</v>
      </c>
      <c r="E25001" s="6">
        <v>42207</v>
      </c>
      <c r="F25001">
        <v>329000</v>
      </c>
      <c r="G25001" s="5" t="s">
        <v>75663</v>
      </c>
      <c r="H25001" s="5" t="s">
        <v>5</v>
      </c>
      <c r="I25001" s="5" t="s">
        <v>75664</v>
      </c>
      <c r="J25001" s="5" t="s">
        <v>183360</v>
      </c>
      <c r="K25001">
        <v>0.18</v>
      </c>
      <c r="L25001" s="5" t="s">
        <v>10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3">
      <c r="A25002">
        <v>25876</v>
      </c>
      <c r="B25002" s="5" t="s">
        <v>58403</v>
      </c>
      <c r="C25002" s="5" t="s">
        <v>14734</v>
      </c>
      <c r="D25002" s="5" t="s">
        <v>156241</v>
      </c>
      <c r="E25002" s="6">
        <v>42017</v>
      </c>
      <c r="F25002">
        <v>340000</v>
      </c>
      <c r="G25002" s="5" t="s">
        <v>58404</v>
      </c>
      <c r="H25002" s="5" t="s">
        <v>5</v>
      </c>
      <c r="I25002" s="5" t="s">
        <v>58405</v>
      </c>
      <c r="J25002" s="5" t="s">
        <v>183605</v>
      </c>
      <c r="K25002">
        <v>0.32</v>
      </c>
      <c r="L25002" s="5" t="s">
        <v>10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3">
      <c r="A25003">
        <v>1698</v>
      </c>
      <c r="B25003" s="5" t="s">
        <v>4142</v>
      </c>
      <c r="C25003" s="5" t="s">
        <v>7</v>
      </c>
      <c r="D25003" s="5" t="s">
        <v>153957</v>
      </c>
      <c r="E25003" s="6">
        <v>41373</v>
      </c>
      <c r="F25003">
        <v>300000</v>
      </c>
      <c r="G25003" s="5" t="s">
        <v>4143</v>
      </c>
      <c r="H25003" s="5" t="s">
        <v>5</v>
      </c>
      <c r="I25003" s="5" t="s">
        <v>4144</v>
      </c>
      <c r="J25003" s="5" t="s">
        <v>182654</v>
      </c>
      <c r="K25003">
        <v>0.36</v>
      </c>
      <c r="L25003" s="5" t="s">
        <v>10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3">
      <c r="A25004">
        <v>35973</v>
      </c>
      <c r="B25004" s="5" t="s">
        <v>79366</v>
      </c>
      <c r="C25004" s="5" t="s">
        <v>37067</v>
      </c>
      <c r="D25004" s="5" t="s">
        <v>149992</v>
      </c>
      <c r="E25004" s="6">
        <v>42243</v>
      </c>
      <c r="F25004">
        <v>250000</v>
      </c>
      <c r="G25004" s="5" t="s">
        <v>79367</v>
      </c>
      <c r="H25004" s="5" t="s">
        <v>126</v>
      </c>
      <c r="I25004" s="5" t="s">
        <v>79368</v>
      </c>
      <c r="J25004" s="5" t="s">
        <v>181120</v>
      </c>
      <c r="K25004">
        <v>0.21</v>
      </c>
      <c r="L25004" s="5" t="s">
        <v>10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3">
      <c r="A25005">
        <v>49933</v>
      </c>
      <c r="B25005" s="5" t="s">
        <v>79366</v>
      </c>
      <c r="C25005" s="5" t="s">
        <v>7</v>
      </c>
      <c r="D25005" s="5" t="s">
        <v>164121</v>
      </c>
      <c r="E25005" s="6">
        <v>42527</v>
      </c>
      <c r="F25005">
        <v>756401</v>
      </c>
      <c r="G25005" s="5" t="s">
        <v>107492</v>
      </c>
      <c r="H25005" s="5" t="s">
        <v>5</v>
      </c>
      <c r="I25005" s="5" t="s">
        <v>79368</v>
      </c>
      <c r="J25005" s="5" t="s">
        <v>181120</v>
      </c>
      <c r="K25005">
        <v>0.21</v>
      </c>
      <c r="L25005" s="5" t="s">
        <v>10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3">
      <c r="A25006">
        <v>41557</v>
      </c>
      <c r="B25006" s="5" t="s">
        <v>90714</v>
      </c>
      <c r="C25006" s="5" t="s">
        <v>7</v>
      </c>
      <c r="D25006" s="5" t="s">
        <v>124860</v>
      </c>
      <c r="E25006" s="6">
        <v>42368</v>
      </c>
      <c r="F25006">
        <v>76875</v>
      </c>
      <c r="G25006" s="5" t="s">
        <v>90715</v>
      </c>
      <c r="H25006" s="5" t="s">
        <v>5</v>
      </c>
      <c r="I25006" s="5" t="s">
        <v>90716</v>
      </c>
      <c r="J25006" s="5" t="s">
        <v>168493</v>
      </c>
      <c r="K25006">
        <v>0.17</v>
      </c>
      <c r="L25006" s="5" t="s">
        <v>10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3">
      <c r="A25007">
        <v>46382</v>
      </c>
      <c r="B25007" s="5" t="s">
        <v>100461</v>
      </c>
      <c r="C25007" s="5" t="s">
        <v>7</v>
      </c>
      <c r="D25007" s="5" t="s">
        <v>157097</v>
      </c>
      <c r="E25007" s="6">
        <v>42482</v>
      </c>
      <c r="F25007">
        <v>355000</v>
      </c>
      <c r="G25007" s="5" t="s">
        <v>100462</v>
      </c>
      <c r="H25007" s="5" t="s">
        <v>5</v>
      </c>
      <c r="I25007" s="5" t="s">
        <v>100463</v>
      </c>
      <c r="J25007" s="5" t="s">
        <v>183965</v>
      </c>
      <c r="K25007">
        <v>0.17</v>
      </c>
      <c r="L25007" s="5" t="s">
        <v>10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3">
      <c r="A25008">
        <v>5414</v>
      </c>
      <c r="B25008" s="5" t="s">
        <v>12867</v>
      </c>
      <c r="C25008" s="5" t="s">
        <v>60</v>
      </c>
      <c r="D25008" s="5" t="s">
        <v>152844</v>
      </c>
      <c r="E25008" s="6">
        <v>41481</v>
      </c>
      <c r="F25008">
        <v>285000</v>
      </c>
      <c r="G25008" s="5" t="s">
        <v>12868</v>
      </c>
      <c r="H25008" s="5" t="s">
        <v>5</v>
      </c>
      <c r="I25008" s="5" t="s">
        <v>4144</v>
      </c>
      <c r="J25008" s="5" t="s">
        <v>182196</v>
      </c>
      <c r="K25008">
        <v>0.17</v>
      </c>
      <c r="L25008" s="5" t="s">
        <v>10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3">
      <c r="A25009">
        <v>8568</v>
      </c>
      <c r="B25009" s="5" t="s">
        <v>20287</v>
      </c>
      <c r="C25009" s="5" t="s">
        <v>7</v>
      </c>
      <c r="D25009" s="5" t="s">
        <v>150912</v>
      </c>
      <c r="E25009" s="6">
        <v>41577</v>
      </c>
      <c r="F25009">
        <v>260000</v>
      </c>
      <c r="G25009" s="5" t="s">
        <v>20288</v>
      </c>
      <c r="H25009" s="5" t="s">
        <v>5</v>
      </c>
      <c r="I25009" s="5" t="s">
        <v>20289</v>
      </c>
      <c r="J25009" s="5" t="s">
        <v>181475</v>
      </c>
      <c r="K25009">
        <v>0.33</v>
      </c>
      <c r="L25009" s="5" t="s">
        <v>10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3">
      <c r="A25010">
        <v>6584</v>
      </c>
      <c r="B25010" s="5" t="s">
        <v>15643</v>
      </c>
      <c r="C25010" s="5" t="s">
        <v>7</v>
      </c>
      <c r="D25010" s="5" t="s">
        <v>151023</v>
      </c>
      <c r="E25010" s="6">
        <v>41514</v>
      </c>
      <c r="F25010">
        <v>260975</v>
      </c>
      <c r="G25010" s="5" t="s">
        <v>15644</v>
      </c>
      <c r="H25010" s="5" t="s">
        <v>5</v>
      </c>
      <c r="I25010" s="5" t="s">
        <v>15645</v>
      </c>
      <c r="J25010" s="5" t="s">
        <v>181507</v>
      </c>
      <c r="K25010">
        <v>0.2</v>
      </c>
      <c r="L25010" s="5" t="s">
        <v>10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3">
      <c r="A25011">
        <v>10449</v>
      </c>
      <c r="B25011" s="5" t="s">
        <v>24627</v>
      </c>
      <c r="C25011" s="5" t="s">
        <v>7</v>
      </c>
      <c r="D25011" s="5" t="s">
        <v>160969</v>
      </c>
      <c r="E25011" s="6">
        <v>41613</v>
      </c>
      <c r="F25011">
        <v>465000</v>
      </c>
      <c r="G25011" s="5" t="s">
        <v>24628</v>
      </c>
      <c r="H25011" s="5" t="s">
        <v>5</v>
      </c>
      <c r="I25011" s="5" t="s">
        <v>24629</v>
      </c>
      <c r="J25011" s="5" t="s">
        <v>185761</v>
      </c>
      <c r="K25011">
        <v>0.41</v>
      </c>
      <c r="L25011" s="5" t="s">
        <v>10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3">
      <c r="A25012">
        <v>17867</v>
      </c>
      <c r="B25012" s="5" t="s">
        <v>41002</v>
      </c>
      <c r="C25012" s="5" t="s">
        <v>7</v>
      </c>
      <c r="D25012" s="5" t="s">
        <v>158493</v>
      </c>
      <c r="E25012" s="6">
        <v>41828</v>
      </c>
      <c r="F25012">
        <v>385000</v>
      </c>
      <c r="G25012" s="5" t="s">
        <v>41003</v>
      </c>
      <c r="H25012" s="5" t="s">
        <v>5</v>
      </c>
      <c r="I25012" s="5" t="s">
        <v>41004</v>
      </c>
      <c r="J25012" s="5" t="s">
        <v>184539</v>
      </c>
      <c r="K25012">
        <v>0.22</v>
      </c>
      <c r="L25012" s="5" t="s">
        <v>10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3">
      <c r="A25013">
        <v>44861</v>
      </c>
      <c r="B25013" s="5" t="s">
        <v>97395</v>
      </c>
      <c r="C25013" s="5" t="s">
        <v>7</v>
      </c>
      <c r="D25013" s="5" t="s">
        <v>145412</v>
      </c>
      <c r="E25013" s="6">
        <v>42433</v>
      </c>
      <c r="F25013">
        <v>210000</v>
      </c>
      <c r="G25013" s="5" t="s">
        <v>97396</v>
      </c>
      <c r="H25013" s="5" t="s">
        <v>5</v>
      </c>
      <c r="I25013" s="5" t="s">
        <v>97397</v>
      </c>
      <c r="J25013" s="5" t="s">
        <v>179384</v>
      </c>
      <c r="K25013">
        <v>0.18</v>
      </c>
      <c r="L25013" s="5" t="s">
        <v>10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3">
      <c r="A25014">
        <v>52734</v>
      </c>
      <c r="B25014" s="5" t="s">
        <v>113147</v>
      </c>
      <c r="C25014" s="5" t="s">
        <v>7</v>
      </c>
      <c r="D25014" s="5" t="s">
        <v>156819</v>
      </c>
      <c r="E25014" s="6">
        <v>42584</v>
      </c>
      <c r="F25014">
        <v>350000</v>
      </c>
      <c r="G25014" s="5" t="s">
        <v>113148</v>
      </c>
      <c r="H25014" s="5" t="s">
        <v>5</v>
      </c>
      <c r="I25014" s="5"/>
      <c r="J25014" s="5" t="s">
        <v>183835</v>
      </c>
      <c r="K25014">
        <v>0.35</v>
      </c>
      <c r="L25014" s="5" t="s">
        <v>10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3">
      <c r="A25015">
        <v>6585</v>
      </c>
      <c r="B25015" s="5" t="s">
        <v>15646</v>
      </c>
      <c r="C25015" s="5" t="s">
        <v>7</v>
      </c>
      <c r="D25015" s="5" t="s">
        <v>149993</v>
      </c>
      <c r="E25015" s="6">
        <v>41513</v>
      </c>
      <c r="F25015">
        <v>250000</v>
      </c>
      <c r="G25015" s="5" t="s">
        <v>15647</v>
      </c>
      <c r="H25015" s="5" t="s">
        <v>5</v>
      </c>
      <c r="I25015" s="5" t="s">
        <v>15648</v>
      </c>
      <c r="J25015" s="5" t="s">
        <v>181121</v>
      </c>
      <c r="K25015">
        <v>0.23</v>
      </c>
      <c r="L25015" s="5" t="s">
        <v>10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3">
      <c r="A25016">
        <v>30531</v>
      </c>
      <c r="B25016" s="5" t="s">
        <v>67992</v>
      </c>
      <c r="C25016" s="5" t="s">
        <v>7</v>
      </c>
      <c r="D25016" s="5" t="s">
        <v>152514</v>
      </c>
      <c r="E25016" s="6">
        <v>42150</v>
      </c>
      <c r="F25016">
        <v>280000</v>
      </c>
      <c r="G25016" s="5" t="s">
        <v>67993</v>
      </c>
      <c r="H25016" s="5" t="s">
        <v>5</v>
      </c>
      <c r="I25016" s="5" t="s">
        <v>67994</v>
      </c>
      <c r="J25016" s="5" t="s">
        <v>182063</v>
      </c>
      <c r="K25016">
        <v>0.26</v>
      </c>
      <c r="L25016" s="5" t="s">
        <v>10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3">
      <c r="A25017">
        <v>9525</v>
      </c>
      <c r="B25017" s="5" t="s">
        <v>22490</v>
      </c>
      <c r="C25017" s="5" t="s">
        <v>7</v>
      </c>
      <c r="D25017" s="5" t="s">
        <v>160636</v>
      </c>
      <c r="E25017" s="6">
        <v>41599</v>
      </c>
      <c r="F25017">
        <v>450000</v>
      </c>
      <c r="G25017" s="5" t="s">
        <v>22491</v>
      </c>
      <c r="H25017" s="5" t="s">
        <v>5</v>
      </c>
      <c r="I25017" s="5" t="s">
        <v>22492</v>
      </c>
      <c r="J25017" s="5" t="s">
        <v>185585</v>
      </c>
      <c r="K25017">
        <v>0.27</v>
      </c>
      <c r="L25017" s="5" t="s">
        <v>10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3">
      <c r="A25018">
        <v>42761</v>
      </c>
      <c r="B25018" s="5" t="s">
        <v>22490</v>
      </c>
      <c r="C25018" s="5" t="s">
        <v>7</v>
      </c>
      <c r="D25018" s="5" t="s">
        <v>164158</v>
      </c>
      <c r="E25018" s="6">
        <v>42398</v>
      </c>
      <c r="F25018">
        <v>765000</v>
      </c>
      <c r="G25018" s="5" t="s">
        <v>93161</v>
      </c>
      <c r="H25018" s="5" t="s">
        <v>5</v>
      </c>
      <c r="I25018" s="5" t="s">
        <v>22492</v>
      </c>
      <c r="J25018" s="5" t="s">
        <v>185585</v>
      </c>
      <c r="K25018">
        <v>0.27</v>
      </c>
      <c r="L25018" s="5" t="s">
        <v>10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3">
      <c r="A25019">
        <v>54078</v>
      </c>
      <c r="B25019" s="5" t="s">
        <v>115917</v>
      </c>
      <c r="C25019" s="5" t="s">
        <v>7</v>
      </c>
      <c r="D25019" s="5" t="s">
        <v>160082</v>
      </c>
      <c r="E25019" s="6">
        <v>42627</v>
      </c>
      <c r="F25019">
        <v>430000</v>
      </c>
      <c r="G25019" s="5" t="s">
        <v>115918</v>
      </c>
      <c r="H25019" s="5" t="s">
        <v>5</v>
      </c>
      <c r="I25019" s="5" t="s">
        <v>115919</v>
      </c>
      <c r="J25019" s="5" t="s">
        <v>185303</v>
      </c>
      <c r="K25019">
        <v>0.42</v>
      </c>
      <c r="L25019" s="5" t="s">
        <v>10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3">
      <c r="A25020">
        <v>44862</v>
      </c>
      <c r="B25020" s="5" t="s">
        <v>97398</v>
      </c>
      <c r="C25020" s="5" t="s">
        <v>7</v>
      </c>
      <c r="D25020" s="5" t="s">
        <v>162046</v>
      </c>
      <c r="E25020" s="6">
        <v>42450</v>
      </c>
      <c r="F25020">
        <v>530000</v>
      </c>
      <c r="G25020" s="5" t="s">
        <v>97399</v>
      </c>
      <c r="H25020" s="5" t="s">
        <v>5</v>
      </c>
      <c r="I25020" s="5" t="s">
        <v>97400</v>
      </c>
      <c r="J25020" s="5" t="s">
        <v>186378</v>
      </c>
      <c r="K25020">
        <v>0.48</v>
      </c>
      <c r="L25020" s="5" t="s">
        <v>10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3">
      <c r="A25021">
        <v>51624</v>
      </c>
      <c r="B25021" s="5" t="s">
        <v>110863</v>
      </c>
      <c r="C25021" s="5" t="s">
        <v>7</v>
      </c>
      <c r="D25021" s="5" t="s">
        <v>147770</v>
      </c>
      <c r="E25021" s="6">
        <v>42564</v>
      </c>
      <c r="F25021">
        <v>230000</v>
      </c>
      <c r="G25021" s="5" t="s">
        <v>110864</v>
      </c>
      <c r="H25021" s="5" t="s">
        <v>5</v>
      </c>
      <c r="I25021" s="5" t="s">
        <v>101763</v>
      </c>
      <c r="J25021" s="5" t="s">
        <v>180336</v>
      </c>
      <c r="K25021">
        <v>0.15</v>
      </c>
      <c r="L25021" s="5" t="s">
        <v>10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3">
      <c r="A25022">
        <v>5415</v>
      </c>
      <c r="B25022" s="5" t="s">
        <v>12869</v>
      </c>
      <c r="C25022" s="5" t="s">
        <v>7</v>
      </c>
      <c r="D25022" s="5" t="s">
        <v>139513</v>
      </c>
      <c r="E25022" s="6">
        <v>41480</v>
      </c>
      <c r="F25022">
        <v>170000</v>
      </c>
      <c r="G25022" s="5" t="s">
        <v>12870</v>
      </c>
      <c r="H25022" s="5" t="s">
        <v>5</v>
      </c>
      <c r="I25022" s="5" t="s">
        <v>12871</v>
      </c>
      <c r="J25022" s="5" t="s">
        <v>176951</v>
      </c>
      <c r="K25022">
        <v>0.19</v>
      </c>
      <c r="L25022" s="5" t="s">
        <v>10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3">
      <c r="A25023">
        <v>34225</v>
      </c>
      <c r="B25023" s="5" t="s">
        <v>12869</v>
      </c>
      <c r="C25023" s="5" t="s">
        <v>7</v>
      </c>
      <c r="D25023" s="5" t="s">
        <v>139513</v>
      </c>
      <c r="E25023" s="6">
        <v>42193</v>
      </c>
      <c r="F25023">
        <v>676000</v>
      </c>
      <c r="G25023" s="5" t="s">
        <v>75665</v>
      </c>
      <c r="H25023" s="5" t="s">
        <v>5</v>
      </c>
      <c r="I25023" s="5" t="s">
        <v>12871</v>
      </c>
      <c r="J25023" s="5" t="s">
        <v>176951</v>
      </c>
      <c r="K25023">
        <v>0.19</v>
      </c>
      <c r="L25023" s="5" t="s">
        <v>10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3">
      <c r="A25024">
        <v>11490</v>
      </c>
      <c r="B25024" s="5" t="s">
        <v>26866</v>
      </c>
      <c r="C25024" s="5" t="s">
        <v>7</v>
      </c>
      <c r="D25024" s="5" t="s">
        <v>138604</v>
      </c>
      <c r="E25024" s="6">
        <v>41648</v>
      </c>
      <c r="F25024">
        <v>165000</v>
      </c>
      <c r="G25024" s="5" t="s">
        <v>26867</v>
      </c>
      <c r="H25024" s="5" t="s">
        <v>5</v>
      </c>
      <c r="I25024" s="5" t="s">
        <v>26868</v>
      </c>
      <c r="J25024" s="5" t="s">
        <v>176536</v>
      </c>
      <c r="K25024">
        <v>0.12</v>
      </c>
      <c r="L25024" s="5" t="s">
        <v>10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3">
      <c r="A25025">
        <v>19329</v>
      </c>
      <c r="B25025" s="5" t="s">
        <v>26866</v>
      </c>
      <c r="C25025" s="5" t="s">
        <v>7</v>
      </c>
      <c r="D25025" s="5" t="s">
        <v>138604</v>
      </c>
      <c r="E25025" s="6">
        <v>41873</v>
      </c>
      <c r="F25025">
        <v>589900</v>
      </c>
      <c r="G25025" s="5" t="s">
        <v>44237</v>
      </c>
      <c r="H25025" s="5" t="s">
        <v>5</v>
      </c>
      <c r="I25025" s="5" t="s">
        <v>26868</v>
      </c>
      <c r="J25025" s="5" t="s">
        <v>176536</v>
      </c>
      <c r="K25025">
        <v>0.12</v>
      </c>
      <c r="L25025" s="5" t="s">
        <v>10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3">
      <c r="A25026">
        <v>54079</v>
      </c>
      <c r="B25026" s="5" t="s">
        <v>26866</v>
      </c>
      <c r="C25026" s="5" t="s">
        <v>7</v>
      </c>
      <c r="D25026" s="5" t="s">
        <v>162818</v>
      </c>
      <c r="E25026" s="6">
        <v>42642</v>
      </c>
      <c r="F25026">
        <v>589900</v>
      </c>
      <c r="G25026" s="5" t="s">
        <v>115920</v>
      </c>
      <c r="H25026" s="5" t="s">
        <v>5</v>
      </c>
      <c r="I25026" s="5" t="s">
        <v>26868</v>
      </c>
      <c r="J25026" s="5" t="s">
        <v>176536</v>
      </c>
      <c r="K25026">
        <v>0.12</v>
      </c>
      <c r="L25026" s="5" t="s">
        <v>10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3">
      <c r="A25027">
        <v>46383</v>
      </c>
      <c r="B25027" s="5" t="s">
        <v>100464</v>
      </c>
      <c r="C25027" s="5" t="s">
        <v>7</v>
      </c>
      <c r="D25027" s="5" t="s">
        <v>156820</v>
      </c>
      <c r="E25027" s="6">
        <v>42471</v>
      </c>
      <c r="F25027">
        <v>350000</v>
      </c>
      <c r="G25027" s="5" t="s">
        <v>100465</v>
      </c>
      <c r="H25027" s="5" t="s">
        <v>5</v>
      </c>
      <c r="I25027" s="5" t="s">
        <v>100466</v>
      </c>
      <c r="J25027" s="5" t="s">
        <v>183836</v>
      </c>
      <c r="K25027">
        <v>0.41</v>
      </c>
      <c r="L25027" s="5" t="s">
        <v>10</v>
      </c>
      <c r="M25027">
        <v>165000</v>
      </c>
      <c r="N25027">
        <v>0</v>
      </c>
      <c r="O25027">
        <v>165000</v>
      </c>
    </row>
    <row r="25028" spans="1:19" x14ac:dyDescent="0.3">
      <c r="A25028">
        <v>992</v>
      </c>
      <c r="B25028" s="5" t="s">
        <v>2442</v>
      </c>
      <c r="C25028" s="5" t="s">
        <v>7</v>
      </c>
      <c r="D25028" s="5" t="s">
        <v>162102</v>
      </c>
      <c r="E25028" s="6">
        <v>41355</v>
      </c>
      <c r="F25028">
        <v>535000</v>
      </c>
      <c r="G25028" s="5" t="s">
        <v>2443</v>
      </c>
      <c r="H25028" s="5" t="s">
        <v>5</v>
      </c>
      <c r="I25028" s="5" t="s">
        <v>2444</v>
      </c>
      <c r="J25028" s="5" t="s">
        <v>186409</v>
      </c>
      <c r="K25028">
        <v>0.27</v>
      </c>
      <c r="L25028" s="5" t="s">
        <v>10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3">
      <c r="A25029">
        <v>16350</v>
      </c>
      <c r="B25029" s="5" t="s">
        <v>37710</v>
      </c>
      <c r="C25029" s="5" t="s">
        <v>7</v>
      </c>
      <c r="D25029" s="5" t="s">
        <v>163491</v>
      </c>
      <c r="E25029" s="6">
        <v>41810</v>
      </c>
      <c r="F25029">
        <v>657000</v>
      </c>
      <c r="G25029" s="5" t="s">
        <v>37711</v>
      </c>
      <c r="H25029" s="5" t="s">
        <v>5</v>
      </c>
      <c r="I25029" s="5" t="s">
        <v>37712</v>
      </c>
      <c r="J25029" s="5" t="s">
        <v>187088</v>
      </c>
      <c r="K25029">
        <v>0.33</v>
      </c>
      <c r="L25029" s="5" t="s">
        <v>10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3">
      <c r="A25030">
        <v>20840</v>
      </c>
      <c r="B25030" s="5" t="s">
        <v>47475</v>
      </c>
      <c r="C25030" s="5" t="s">
        <v>7</v>
      </c>
      <c r="D25030" s="5" t="s">
        <v>152102</v>
      </c>
      <c r="E25030" s="6">
        <v>41907</v>
      </c>
      <c r="F25030">
        <v>275000</v>
      </c>
      <c r="G25030" s="5" t="s">
        <v>47476</v>
      </c>
      <c r="H25030" s="5" t="s">
        <v>5</v>
      </c>
      <c r="I25030" s="5" t="s">
        <v>47477</v>
      </c>
      <c r="J25030" s="5" t="s">
        <v>181902</v>
      </c>
      <c r="K25030">
        <v>0.18</v>
      </c>
      <c r="L25030" s="5" t="s">
        <v>10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3">
      <c r="A25031">
        <v>54080</v>
      </c>
      <c r="B25031" s="5" t="s">
        <v>115921</v>
      </c>
      <c r="C25031" s="5" t="s">
        <v>60</v>
      </c>
      <c r="D25031" s="5" t="s">
        <v>159399</v>
      </c>
      <c r="E25031" s="6">
        <v>42633</v>
      </c>
      <c r="F25031">
        <v>406000</v>
      </c>
      <c r="G25031" s="5" t="s">
        <v>115922</v>
      </c>
      <c r="H25031" s="5" t="s">
        <v>5</v>
      </c>
      <c r="I25031" s="5" t="s">
        <v>115923</v>
      </c>
      <c r="J25031" s="5" t="s">
        <v>184946</v>
      </c>
      <c r="K25031">
        <v>0.34</v>
      </c>
      <c r="L25031" s="5" t="s">
        <v>10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3">
      <c r="A25032">
        <v>30532</v>
      </c>
      <c r="B25032" s="5" t="s">
        <v>67995</v>
      </c>
      <c r="C25032" s="5" t="s">
        <v>7</v>
      </c>
      <c r="D25032" s="5" t="s">
        <v>155460</v>
      </c>
      <c r="E25032" s="6">
        <v>42132</v>
      </c>
      <c r="F25032">
        <v>325000</v>
      </c>
      <c r="G25032" s="5" t="s">
        <v>67996</v>
      </c>
      <c r="H25032" s="5" t="s">
        <v>5</v>
      </c>
      <c r="I25032" s="5" t="s">
        <v>67997</v>
      </c>
      <c r="J25032" s="5" t="s">
        <v>183272</v>
      </c>
      <c r="K25032">
        <v>0.22</v>
      </c>
      <c r="L25032" s="5" t="s">
        <v>10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3">
      <c r="A25033">
        <v>4009</v>
      </c>
      <c r="B25033" s="5" t="s">
        <v>9620</v>
      </c>
      <c r="C25033" s="5" t="s">
        <v>7</v>
      </c>
      <c r="D25033" s="5" t="s">
        <v>160356</v>
      </c>
      <c r="E25033" s="6">
        <v>41453</v>
      </c>
      <c r="F25033">
        <v>440000</v>
      </c>
      <c r="G25033" s="5" t="s">
        <v>9621</v>
      </c>
      <c r="H25033" s="5" t="s">
        <v>5</v>
      </c>
      <c r="I25033" s="5" t="s">
        <v>9622</v>
      </c>
      <c r="J25033" s="5" t="s">
        <v>185462</v>
      </c>
      <c r="K25033">
        <v>0.17</v>
      </c>
      <c r="L25033" s="5" t="s">
        <v>10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3">
      <c r="A25034">
        <v>40244</v>
      </c>
      <c r="B25034" s="5" t="s">
        <v>88112</v>
      </c>
      <c r="C25034" s="5" t="s">
        <v>7</v>
      </c>
      <c r="D25034" s="5" t="s">
        <v>161783</v>
      </c>
      <c r="E25034" s="6">
        <v>42333</v>
      </c>
      <c r="F25034">
        <v>515000</v>
      </c>
      <c r="G25034" s="5" t="s">
        <v>88113</v>
      </c>
      <c r="H25034" s="5" t="s">
        <v>5</v>
      </c>
      <c r="I25034" s="5" t="s">
        <v>88114</v>
      </c>
      <c r="J25034" s="5" t="s">
        <v>186217</v>
      </c>
      <c r="K25034">
        <v>0.19</v>
      </c>
      <c r="L25034" s="5" t="s">
        <v>10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3">
      <c r="A25035">
        <v>8569</v>
      </c>
      <c r="B25035" s="5" t="s">
        <v>20290</v>
      </c>
      <c r="C25035" s="5" t="s">
        <v>7</v>
      </c>
      <c r="D25035" s="5" t="s">
        <v>155461</v>
      </c>
      <c r="E25035" s="6">
        <v>41563</v>
      </c>
      <c r="F25035">
        <v>325000</v>
      </c>
      <c r="G25035" s="5" t="s">
        <v>20291</v>
      </c>
      <c r="H25035" s="5" t="s">
        <v>5</v>
      </c>
      <c r="I25035" s="5" t="s">
        <v>20292</v>
      </c>
      <c r="J25035" s="5" t="s">
        <v>183273</v>
      </c>
      <c r="K25035">
        <v>0.19</v>
      </c>
      <c r="L25035" s="5" t="s">
        <v>10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3">
      <c r="A25036">
        <v>103</v>
      </c>
      <c r="B25036" s="5" t="s">
        <v>240</v>
      </c>
      <c r="C25036" s="5" t="s">
        <v>7</v>
      </c>
      <c r="D25036" s="5" t="s">
        <v>153482</v>
      </c>
      <c r="E25036" s="6">
        <v>41292</v>
      </c>
      <c r="F25036">
        <v>295000</v>
      </c>
      <c r="G25036" s="5" t="s">
        <v>241</v>
      </c>
      <c r="H25036" s="5" t="s">
        <v>5</v>
      </c>
      <c r="I25036" s="5" t="s">
        <v>242</v>
      </c>
      <c r="J25036" s="5" t="s">
        <v>182454</v>
      </c>
      <c r="K25036">
        <v>0.19</v>
      </c>
      <c r="L25036" s="5" t="s">
        <v>10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3">
      <c r="A25037">
        <v>20841</v>
      </c>
      <c r="B25037" s="5" t="s">
        <v>47478</v>
      </c>
      <c r="C25037" s="5" t="s">
        <v>7</v>
      </c>
      <c r="D25037" s="5" t="s">
        <v>162912</v>
      </c>
      <c r="E25037" s="6">
        <v>41886</v>
      </c>
      <c r="F25037">
        <v>599500</v>
      </c>
      <c r="G25037" s="5" t="s">
        <v>47479</v>
      </c>
      <c r="H25037" s="5" t="s">
        <v>5</v>
      </c>
      <c r="I25037" s="5" t="s">
        <v>47480</v>
      </c>
      <c r="J25037" s="5" t="s">
        <v>186814</v>
      </c>
      <c r="K25037">
        <v>0.18</v>
      </c>
      <c r="L25037" s="5" t="s">
        <v>10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3">
      <c r="A25038">
        <v>48086</v>
      </c>
      <c r="B25038" s="5" t="s">
        <v>103724</v>
      </c>
      <c r="C25038" s="5" t="s">
        <v>7</v>
      </c>
      <c r="D25038" s="5" t="s">
        <v>161101</v>
      </c>
      <c r="E25038" s="6">
        <v>42510</v>
      </c>
      <c r="F25038">
        <v>471000</v>
      </c>
      <c r="G25038" s="5" t="s">
        <v>103725</v>
      </c>
      <c r="H25038" s="5" t="s">
        <v>5</v>
      </c>
      <c r="I25038" s="5" t="s">
        <v>103726</v>
      </c>
      <c r="J25038" s="5" t="s">
        <v>185834</v>
      </c>
      <c r="K25038">
        <v>0.2</v>
      </c>
      <c r="L25038" s="5" t="s">
        <v>10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3">
      <c r="A25039">
        <v>1699</v>
      </c>
      <c r="B25039" s="5" t="s">
        <v>4145</v>
      </c>
      <c r="C25039" s="5" t="s">
        <v>7</v>
      </c>
      <c r="D25039" s="5" t="s">
        <v>163342</v>
      </c>
      <c r="E25039" s="6">
        <v>41383</v>
      </c>
      <c r="F25039">
        <v>642000</v>
      </c>
      <c r="G25039" s="5" t="s">
        <v>4146</v>
      </c>
      <c r="H25039" s="5" t="s">
        <v>5</v>
      </c>
      <c r="I25039" s="5" t="s">
        <v>4147</v>
      </c>
      <c r="J25039" s="5" t="s">
        <v>187029</v>
      </c>
      <c r="K25039">
        <v>0.18</v>
      </c>
      <c r="L25039" s="5" t="s">
        <v>10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3">
      <c r="A25040">
        <v>14057</v>
      </c>
      <c r="B25040" s="5" t="s">
        <v>32613</v>
      </c>
      <c r="C25040" s="5" t="s">
        <v>60</v>
      </c>
      <c r="D25040" s="5" t="s">
        <v>156821</v>
      </c>
      <c r="E25040" s="6">
        <v>41740</v>
      </c>
      <c r="F25040">
        <v>350000</v>
      </c>
      <c r="G25040" s="5" t="s">
        <v>32614</v>
      </c>
      <c r="H25040" s="5" t="s">
        <v>5</v>
      </c>
      <c r="I25040" s="5" t="s">
        <v>32615</v>
      </c>
      <c r="J25040" s="5" t="s">
        <v>183837</v>
      </c>
      <c r="K25040">
        <v>0.21</v>
      </c>
      <c r="L25040" s="5" t="s">
        <v>10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3">
      <c r="A25041">
        <v>5416</v>
      </c>
      <c r="B25041" s="5" t="s">
        <v>12872</v>
      </c>
      <c r="C25041" s="5" t="s">
        <v>7</v>
      </c>
      <c r="D25041" s="5" t="s">
        <v>160015</v>
      </c>
      <c r="E25041" s="6">
        <v>41480</v>
      </c>
      <c r="F25041">
        <v>428000</v>
      </c>
      <c r="G25041" s="5" t="s">
        <v>12873</v>
      </c>
      <c r="H25041" s="5" t="s">
        <v>5</v>
      </c>
      <c r="I25041" s="5" t="s">
        <v>12874</v>
      </c>
      <c r="J25041" s="5" t="s">
        <v>185266</v>
      </c>
      <c r="K25041">
        <v>0.44</v>
      </c>
      <c r="L25041" s="5" t="s">
        <v>10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3">
      <c r="A25042">
        <v>4010</v>
      </c>
      <c r="B25042" s="5" t="s">
        <v>9623</v>
      </c>
      <c r="C25042" s="5" t="s">
        <v>7</v>
      </c>
      <c r="D25042" s="5" t="s">
        <v>161410</v>
      </c>
      <c r="E25042" s="6">
        <v>41430</v>
      </c>
      <c r="F25042">
        <v>489500</v>
      </c>
      <c r="G25042" s="5" t="s">
        <v>9624</v>
      </c>
      <c r="H25042" s="5" t="s">
        <v>5</v>
      </c>
      <c r="I25042" s="5" t="s">
        <v>9625</v>
      </c>
      <c r="J25042" s="5" t="s">
        <v>185999</v>
      </c>
      <c r="K25042">
        <v>0.14000000000000001</v>
      </c>
      <c r="L25042" s="5" t="s">
        <v>10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3">
      <c r="A25043">
        <v>17868</v>
      </c>
      <c r="B25043" s="5" t="s">
        <v>41005</v>
      </c>
      <c r="C25043" s="5" t="s">
        <v>7</v>
      </c>
      <c r="D25043" s="5" t="s">
        <v>158035</v>
      </c>
      <c r="E25043" s="6">
        <v>41851</v>
      </c>
      <c r="F25043">
        <v>375000</v>
      </c>
      <c r="G25043" s="5" t="s">
        <v>41006</v>
      </c>
      <c r="H25043" s="5" t="s">
        <v>5</v>
      </c>
      <c r="I25043" s="5" t="s">
        <v>41007</v>
      </c>
      <c r="J25043" s="5" t="s">
        <v>184336</v>
      </c>
      <c r="K25043">
        <v>0.18</v>
      </c>
      <c r="L25043" s="5" t="s">
        <v>10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3">
      <c r="A25044">
        <v>24624</v>
      </c>
      <c r="B25044" s="5" t="s">
        <v>55771</v>
      </c>
      <c r="C25044" s="5" t="s">
        <v>7</v>
      </c>
      <c r="D25044" s="5" t="s">
        <v>158036</v>
      </c>
      <c r="E25044" s="6">
        <v>41983</v>
      </c>
      <c r="F25044">
        <v>375000</v>
      </c>
      <c r="G25044" s="5" t="s">
        <v>55772</v>
      </c>
      <c r="H25044" s="5" t="s">
        <v>5</v>
      </c>
      <c r="I25044" s="5" t="s">
        <v>55773</v>
      </c>
      <c r="J25044" s="5" t="s">
        <v>184337</v>
      </c>
      <c r="K25044">
        <v>0.21</v>
      </c>
      <c r="L25044" s="5" t="s">
        <v>10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3">
      <c r="A25045">
        <v>34226</v>
      </c>
      <c r="B25045" s="5" t="s">
        <v>75666</v>
      </c>
      <c r="C25045" s="5" t="s">
        <v>7</v>
      </c>
      <c r="D25045" s="5" t="s">
        <v>162595</v>
      </c>
      <c r="E25045" s="6">
        <v>42206</v>
      </c>
      <c r="F25045">
        <v>575000</v>
      </c>
      <c r="G25045" s="5" t="s">
        <v>75667</v>
      </c>
      <c r="H25045" s="5" t="s">
        <v>5</v>
      </c>
      <c r="I25045" s="5" t="s">
        <v>75668</v>
      </c>
      <c r="J25045" s="5" t="s">
        <v>186676</v>
      </c>
      <c r="K25045">
        <v>0.2</v>
      </c>
      <c r="L25045" s="5" t="s">
        <v>10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3">
      <c r="A25046">
        <v>8570</v>
      </c>
      <c r="B25046" s="5" t="s">
        <v>20293</v>
      </c>
      <c r="C25046" s="5" t="s">
        <v>7</v>
      </c>
      <c r="D25046" s="5" t="s">
        <v>157703</v>
      </c>
      <c r="E25046" s="6">
        <v>41569</v>
      </c>
      <c r="F25046">
        <v>369000</v>
      </c>
      <c r="G25046" s="5" t="s">
        <v>20294</v>
      </c>
      <c r="H25046" s="5" t="s">
        <v>5</v>
      </c>
      <c r="I25046" s="5" t="s">
        <v>20295</v>
      </c>
      <c r="J25046" s="5" t="s">
        <v>184204</v>
      </c>
      <c r="K25046">
        <v>0.13</v>
      </c>
      <c r="L25046" s="5" t="s">
        <v>10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3">
      <c r="A25047">
        <v>46384</v>
      </c>
      <c r="B25047" s="5" t="s">
        <v>100467</v>
      </c>
      <c r="C25047" s="5" t="s">
        <v>7</v>
      </c>
      <c r="D25047" s="5" t="s">
        <v>163494</v>
      </c>
      <c r="E25047" s="6">
        <v>42464</v>
      </c>
      <c r="F25047">
        <v>658000</v>
      </c>
      <c r="G25047" s="5" t="s">
        <v>100468</v>
      </c>
      <c r="H25047" s="5" t="s">
        <v>5</v>
      </c>
      <c r="I25047" s="5" t="s">
        <v>100469</v>
      </c>
      <c r="J25047" s="5" t="s">
        <v>187091</v>
      </c>
      <c r="K25047">
        <v>0.15</v>
      </c>
      <c r="L25047" s="5" t="s">
        <v>10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3">
      <c r="A25048">
        <v>42762</v>
      </c>
      <c r="B25048" s="5" t="s">
        <v>93162</v>
      </c>
      <c r="C25048" s="5" t="s">
        <v>7</v>
      </c>
      <c r="D25048" s="5" t="s">
        <v>164494</v>
      </c>
      <c r="E25048" s="6">
        <v>42373</v>
      </c>
      <c r="F25048">
        <v>844000</v>
      </c>
      <c r="G25048" s="5" t="s">
        <v>93163</v>
      </c>
      <c r="H25048" s="5" t="s">
        <v>5</v>
      </c>
      <c r="I25048" s="5" t="s">
        <v>93164</v>
      </c>
      <c r="J25048" s="5" t="s">
        <v>187635</v>
      </c>
      <c r="K25048">
        <v>0.28999999999999998</v>
      </c>
      <c r="L25048" s="5" t="s">
        <v>10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3">
      <c r="A25049">
        <v>49934</v>
      </c>
      <c r="B25049" s="5" t="s">
        <v>107493</v>
      </c>
      <c r="C25049" s="5" t="s">
        <v>7</v>
      </c>
      <c r="D25049" s="5" t="s">
        <v>156822</v>
      </c>
      <c r="E25049" s="6">
        <v>42545</v>
      </c>
      <c r="F25049">
        <v>350000</v>
      </c>
      <c r="G25049" s="5" t="s">
        <v>107494</v>
      </c>
      <c r="H25049" s="5" t="s">
        <v>5</v>
      </c>
      <c r="I25049" s="5" t="s">
        <v>100466</v>
      </c>
      <c r="J25049" s="5" t="s">
        <v>183838</v>
      </c>
      <c r="K25049">
        <v>0.46</v>
      </c>
      <c r="L25049" s="5" t="s">
        <v>10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3">
      <c r="A25050">
        <v>46385</v>
      </c>
      <c r="B25050" s="5" t="s">
        <v>100470</v>
      </c>
      <c r="C25050" s="5" t="s">
        <v>7</v>
      </c>
      <c r="D25050" s="5" t="s">
        <v>156823</v>
      </c>
      <c r="E25050" s="6">
        <v>42471</v>
      </c>
      <c r="F25050">
        <v>350000</v>
      </c>
      <c r="G25050" s="5" t="s">
        <v>100471</v>
      </c>
      <c r="H25050" s="5" t="s">
        <v>5</v>
      </c>
      <c r="I25050" s="5" t="s">
        <v>100472</v>
      </c>
      <c r="J25050" s="5" t="s">
        <v>183839</v>
      </c>
      <c r="K25050">
        <v>0.46</v>
      </c>
      <c r="L25050" s="5" t="s">
        <v>10</v>
      </c>
      <c r="M25050">
        <v>165000</v>
      </c>
      <c r="N25050">
        <v>0</v>
      </c>
      <c r="O25050">
        <v>165000</v>
      </c>
    </row>
    <row r="25051" spans="1:19" x14ac:dyDescent="0.3">
      <c r="A25051">
        <v>20842</v>
      </c>
      <c r="B25051" s="5" t="s">
        <v>47481</v>
      </c>
      <c r="C25051" s="5" t="s">
        <v>7</v>
      </c>
      <c r="D25051" s="5" t="s">
        <v>157799</v>
      </c>
      <c r="E25051" s="6">
        <v>41901</v>
      </c>
      <c r="F25051">
        <v>370000</v>
      </c>
      <c r="G25051" s="5" t="s">
        <v>47482</v>
      </c>
      <c r="H25051" s="5" t="s">
        <v>5</v>
      </c>
      <c r="I25051" s="5" t="s">
        <v>47483</v>
      </c>
      <c r="J25051" s="5" t="s">
        <v>184235</v>
      </c>
      <c r="K25051">
        <v>0.71</v>
      </c>
      <c r="L25051" s="5" t="s">
        <v>10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3">
      <c r="A25052">
        <v>42763</v>
      </c>
      <c r="B25052" s="5" t="s">
        <v>93165</v>
      </c>
      <c r="C25052" s="5" t="s">
        <v>7</v>
      </c>
      <c r="D25052" s="5" t="s">
        <v>164415</v>
      </c>
      <c r="E25052" s="6">
        <v>42377</v>
      </c>
      <c r="F25052">
        <v>815000</v>
      </c>
      <c r="G25052" s="5" t="s">
        <v>93166</v>
      </c>
      <c r="H25052" s="5" t="s">
        <v>5</v>
      </c>
      <c r="I25052" s="5" t="s">
        <v>93167</v>
      </c>
      <c r="J25052" s="5" t="s">
        <v>187589</v>
      </c>
      <c r="K25052">
        <v>0.21</v>
      </c>
      <c r="L25052" s="5" t="s">
        <v>10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3">
      <c r="A25053">
        <v>35974</v>
      </c>
      <c r="B25053" s="5" t="s">
        <v>79369</v>
      </c>
      <c r="C25053" s="5" t="s">
        <v>7</v>
      </c>
      <c r="D25053" s="5" t="s">
        <v>163691</v>
      </c>
      <c r="E25053" s="6">
        <v>42223</v>
      </c>
      <c r="F25053">
        <v>690000</v>
      </c>
      <c r="G25053" s="5" t="s">
        <v>79370</v>
      </c>
      <c r="H25053" s="5" t="s">
        <v>5</v>
      </c>
      <c r="I25053" s="5" t="s">
        <v>79371</v>
      </c>
      <c r="J25053" s="5" t="s">
        <v>187202</v>
      </c>
      <c r="K25053">
        <v>0.19</v>
      </c>
      <c r="L25053" s="5" t="s">
        <v>10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3">
      <c r="A25054">
        <v>34227</v>
      </c>
      <c r="B25054" s="5" t="s">
        <v>75669</v>
      </c>
      <c r="C25054" s="5" t="s">
        <v>7</v>
      </c>
      <c r="D25054" s="5" t="s">
        <v>160636</v>
      </c>
      <c r="E25054" s="6">
        <v>42205</v>
      </c>
      <c r="F25054">
        <v>729826</v>
      </c>
      <c r="G25054" s="5" t="s">
        <v>75670</v>
      </c>
      <c r="H25054" s="5" t="s">
        <v>5</v>
      </c>
      <c r="I25054" s="5" t="s">
        <v>75671</v>
      </c>
      <c r="J25054" s="5" t="s">
        <v>187349</v>
      </c>
      <c r="K25054">
        <v>0.27</v>
      </c>
      <c r="L25054" s="5" t="s">
        <v>10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3">
      <c r="A25055">
        <v>20843</v>
      </c>
      <c r="B25055" s="5" t="s">
        <v>47484</v>
      </c>
      <c r="C25055" s="5" t="s">
        <v>7</v>
      </c>
      <c r="D25055" s="5" t="s">
        <v>147167</v>
      </c>
      <c r="E25055" s="6">
        <v>41892</v>
      </c>
      <c r="F25055">
        <v>225000</v>
      </c>
      <c r="G25055" s="5" t="s">
        <v>47485</v>
      </c>
      <c r="H25055" s="5" t="s">
        <v>126</v>
      </c>
      <c r="I25055" s="5" t="s">
        <v>47486</v>
      </c>
      <c r="J25055" s="5" t="s">
        <v>180110</v>
      </c>
      <c r="K25055">
        <v>0.27</v>
      </c>
      <c r="L25055" s="5" t="s">
        <v>10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3">
      <c r="A25056">
        <v>34228</v>
      </c>
      <c r="B25056" s="5" t="s">
        <v>47484</v>
      </c>
      <c r="C25056" s="5" t="s">
        <v>7</v>
      </c>
      <c r="D25056" s="5" t="s">
        <v>147167</v>
      </c>
      <c r="E25056" s="6">
        <v>42198</v>
      </c>
      <c r="F25056">
        <v>746386</v>
      </c>
      <c r="G25056" s="5" t="s">
        <v>75672</v>
      </c>
      <c r="H25056" s="5" t="s">
        <v>5</v>
      </c>
      <c r="I25056" s="5" t="s">
        <v>47486</v>
      </c>
      <c r="J25056" s="5" t="s">
        <v>180110</v>
      </c>
      <c r="K25056">
        <v>0.27</v>
      </c>
      <c r="L25056" s="5" t="s">
        <v>10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12" x14ac:dyDescent="0.3">
      <c r="A25057">
        <v>44863</v>
      </c>
      <c r="B25057" s="5" t="s">
        <v>97401</v>
      </c>
      <c r="C25057" s="5" t="s">
        <v>3</v>
      </c>
      <c r="D25057" s="5" t="s">
        <v>128711</v>
      </c>
      <c r="E25057" s="6">
        <v>42439</v>
      </c>
      <c r="F25057">
        <v>114200</v>
      </c>
      <c r="G25057" s="5" t="s">
        <v>97402</v>
      </c>
      <c r="H25057" s="5" t="s">
        <v>5</v>
      </c>
      <c r="I25057" s="5"/>
      <c r="J25057" s="5"/>
      <c r="L25057" s="5"/>
    </row>
    <row r="25058" spans="1:12" x14ac:dyDescent="0.3">
      <c r="A25058">
        <v>43798</v>
      </c>
      <c r="B25058" s="5" t="s">
        <v>95278</v>
      </c>
      <c r="C25058" s="5" t="s">
        <v>3</v>
      </c>
      <c r="D25058" s="5" t="s">
        <v>128711</v>
      </c>
      <c r="E25058" s="6">
        <v>42424</v>
      </c>
      <c r="F25058">
        <v>145000</v>
      </c>
      <c r="G25058" s="5" t="s">
        <v>95279</v>
      </c>
      <c r="H25058" s="5" t="s">
        <v>5</v>
      </c>
      <c r="I25058" s="5"/>
      <c r="J25058" s="5"/>
      <c r="L25058" s="5"/>
    </row>
    <row r="25059" spans="1:12" x14ac:dyDescent="0.3">
      <c r="A25059">
        <v>52735</v>
      </c>
      <c r="B25059" s="5" t="s">
        <v>113149</v>
      </c>
      <c r="C25059" s="5" t="s">
        <v>3</v>
      </c>
      <c r="D25059" s="5" t="s">
        <v>142477</v>
      </c>
      <c r="E25059" s="6">
        <v>42587</v>
      </c>
      <c r="F25059">
        <v>222500</v>
      </c>
      <c r="G25059" s="5" t="s">
        <v>113150</v>
      </c>
      <c r="H25059" s="5" t="s">
        <v>5</v>
      </c>
      <c r="I25059" s="5"/>
      <c r="J25059" s="5"/>
      <c r="L25059" s="5"/>
    </row>
    <row r="25060" spans="1:12" x14ac:dyDescent="0.3">
      <c r="A25060">
        <v>42764</v>
      </c>
      <c r="B25060" s="5" t="s">
        <v>93168</v>
      </c>
      <c r="C25060" s="5" t="s">
        <v>3</v>
      </c>
      <c r="D25060" s="5" t="s">
        <v>128711</v>
      </c>
      <c r="E25060" s="6">
        <v>42384</v>
      </c>
      <c r="F25060">
        <v>179900</v>
      </c>
      <c r="G25060" s="5" t="s">
        <v>93169</v>
      </c>
      <c r="H25060" s="5" t="s">
        <v>5</v>
      </c>
      <c r="I25060" s="5"/>
      <c r="J25060" s="5"/>
      <c r="L25060" s="5"/>
    </row>
    <row r="25061" spans="1:12" x14ac:dyDescent="0.3">
      <c r="A25061">
        <v>17869</v>
      </c>
      <c r="B25061" s="5" t="s">
        <v>41008</v>
      </c>
      <c r="C25061" s="5" t="s">
        <v>3</v>
      </c>
      <c r="D25061" s="5" t="s">
        <v>128711</v>
      </c>
      <c r="E25061" s="6">
        <v>41823</v>
      </c>
      <c r="F25061">
        <v>135500</v>
      </c>
      <c r="G25061" s="5" t="s">
        <v>41009</v>
      </c>
      <c r="H25061" s="5" t="s">
        <v>5</v>
      </c>
      <c r="I25061" s="5"/>
      <c r="J25061" s="5"/>
      <c r="L25061" s="5"/>
    </row>
    <row r="25062" spans="1:12" x14ac:dyDescent="0.3">
      <c r="A25062">
        <v>16351</v>
      </c>
      <c r="B25062" s="5" t="s">
        <v>37713</v>
      </c>
      <c r="C25062" s="5" t="s">
        <v>3</v>
      </c>
      <c r="D25062" s="5" t="s">
        <v>128711</v>
      </c>
      <c r="E25062" s="6">
        <v>41817</v>
      </c>
      <c r="F25062">
        <v>134000</v>
      </c>
      <c r="G25062" s="5" t="s">
        <v>37714</v>
      </c>
      <c r="H25062" s="5" t="s">
        <v>5</v>
      </c>
      <c r="I25062" s="5"/>
      <c r="J25062" s="5"/>
      <c r="L25062" s="5"/>
    </row>
    <row r="25063" spans="1:12" x14ac:dyDescent="0.3">
      <c r="A25063">
        <v>37626</v>
      </c>
      <c r="B25063" s="5" t="s">
        <v>82718</v>
      </c>
      <c r="C25063" s="5" t="s">
        <v>3</v>
      </c>
      <c r="D25063" s="5" t="s">
        <v>128711</v>
      </c>
      <c r="E25063" s="6">
        <v>42262</v>
      </c>
      <c r="F25063">
        <v>190200</v>
      </c>
      <c r="G25063" s="5" t="s">
        <v>82719</v>
      </c>
      <c r="H25063" s="5" t="s">
        <v>5</v>
      </c>
      <c r="I25063" s="5"/>
      <c r="J25063" s="5"/>
      <c r="L25063" s="5"/>
    </row>
    <row r="25064" spans="1:12" x14ac:dyDescent="0.3">
      <c r="A25064">
        <v>14058</v>
      </c>
      <c r="B25064" s="5" t="s">
        <v>32616</v>
      </c>
      <c r="C25064" s="5" t="s">
        <v>3</v>
      </c>
      <c r="D25064" s="5" t="s">
        <v>128711</v>
      </c>
      <c r="E25064" s="6">
        <v>41731</v>
      </c>
      <c r="F25064">
        <v>123500</v>
      </c>
      <c r="G25064" s="5" t="s">
        <v>32617</v>
      </c>
      <c r="H25064" s="5" t="s">
        <v>5</v>
      </c>
      <c r="I25064" s="5"/>
      <c r="J25064" s="5"/>
      <c r="L25064" s="5"/>
    </row>
    <row r="25065" spans="1:12" x14ac:dyDescent="0.3">
      <c r="A25065">
        <v>34229</v>
      </c>
      <c r="B25065" s="5" t="s">
        <v>32616</v>
      </c>
      <c r="C25065" s="5" t="s">
        <v>3</v>
      </c>
      <c r="D25065" s="5" t="s">
        <v>128711</v>
      </c>
      <c r="E25065" s="6">
        <v>42215</v>
      </c>
      <c r="F25065">
        <v>167900</v>
      </c>
      <c r="G25065" s="5" t="s">
        <v>75673</v>
      </c>
      <c r="H25065" s="5" t="s">
        <v>5</v>
      </c>
      <c r="I25065" s="5"/>
      <c r="J25065" s="5"/>
      <c r="L25065" s="5"/>
    </row>
    <row r="25066" spans="1:12" x14ac:dyDescent="0.3">
      <c r="A25066">
        <v>14059</v>
      </c>
      <c r="B25066" s="5" t="s">
        <v>32618</v>
      </c>
      <c r="C25066" s="5" t="s">
        <v>3</v>
      </c>
      <c r="D25066" s="5" t="s">
        <v>128711</v>
      </c>
      <c r="E25066" s="6">
        <v>41759</v>
      </c>
      <c r="F25066">
        <v>124900</v>
      </c>
      <c r="G25066" s="5" t="s">
        <v>32619</v>
      </c>
      <c r="H25066" s="5" t="s">
        <v>5</v>
      </c>
      <c r="I25066" s="5"/>
      <c r="J25066" s="5"/>
      <c r="L25066" s="5"/>
    </row>
    <row r="25067" spans="1:12" x14ac:dyDescent="0.3">
      <c r="A25067">
        <v>42765</v>
      </c>
      <c r="B25067" s="5" t="s">
        <v>93170</v>
      </c>
      <c r="C25067" s="5" t="s">
        <v>3</v>
      </c>
      <c r="D25067" s="5" t="s">
        <v>128711</v>
      </c>
      <c r="E25067" s="6">
        <v>42398</v>
      </c>
      <c r="F25067">
        <v>149000</v>
      </c>
      <c r="G25067" s="5" t="s">
        <v>93171</v>
      </c>
      <c r="H25067" s="5" t="s">
        <v>5</v>
      </c>
      <c r="I25067" s="5"/>
      <c r="J25067" s="5"/>
      <c r="L25067" s="5"/>
    </row>
    <row r="25068" spans="1:12" x14ac:dyDescent="0.3">
      <c r="A25068">
        <v>29025</v>
      </c>
      <c r="B25068" s="5" t="s">
        <v>64826</v>
      </c>
      <c r="C25068" s="5" t="s">
        <v>3</v>
      </c>
      <c r="D25068" s="5" t="s">
        <v>128711</v>
      </c>
      <c r="E25068" s="6">
        <v>42110</v>
      </c>
      <c r="F25068">
        <v>147500</v>
      </c>
      <c r="G25068" s="5" t="s">
        <v>64827</v>
      </c>
      <c r="H25068" s="5" t="s">
        <v>5</v>
      </c>
      <c r="I25068" s="5"/>
      <c r="J25068" s="5"/>
      <c r="L25068" s="5"/>
    </row>
    <row r="25069" spans="1:12" x14ac:dyDescent="0.3">
      <c r="A25069">
        <v>8571</v>
      </c>
      <c r="B25069" s="5" t="s">
        <v>20296</v>
      </c>
      <c r="C25069" s="5" t="s">
        <v>3</v>
      </c>
      <c r="D25069" s="5" t="s">
        <v>128711</v>
      </c>
      <c r="E25069" s="6">
        <v>41575</v>
      </c>
      <c r="F25069">
        <v>120000</v>
      </c>
      <c r="G25069" s="5" t="s">
        <v>20297</v>
      </c>
      <c r="H25069" s="5" t="s">
        <v>5</v>
      </c>
      <c r="I25069" s="5"/>
      <c r="J25069" s="5"/>
      <c r="L25069" s="5"/>
    </row>
    <row r="25070" spans="1:12" x14ac:dyDescent="0.3">
      <c r="A25070">
        <v>7706</v>
      </c>
      <c r="B25070" s="5" t="s">
        <v>18277</v>
      </c>
      <c r="C25070" s="5" t="s">
        <v>3</v>
      </c>
      <c r="D25070" s="5" t="s">
        <v>128711</v>
      </c>
      <c r="E25070" s="6">
        <v>41540</v>
      </c>
      <c r="F25070">
        <v>115000</v>
      </c>
      <c r="G25070" s="5" t="s">
        <v>18278</v>
      </c>
      <c r="H25070" s="5" t="s">
        <v>5</v>
      </c>
      <c r="I25070" s="5"/>
      <c r="J25070" s="5"/>
      <c r="L25070" s="5"/>
    </row>
    <row r="25071" spans="1:12" x14ac:dyDescent="0.3">
      <c r="A25071">
        <v>44864</v>
      </c>
      <c r="B25071" s="5" t="s">
        <v>97403</v>
      </c>
      <c r="C25071" s="5" t="s">
        <v>3</v>
      </c>
      <c r="D25071" s="5" t="s">
        <v>128711</v>
      </c>
      <c r="E25071" s="6">
        <v>42458</v>
      </c>
      <c r="F25071">
        <v>211000</v>
      </c>
      <c r="G25071" s="5" t="s">
        <v>97404</v>
      </c>
      <c r="H25071" s="5" t="s">
        <v>5</v>
      </c>
      <c r="I25071" s="5"/>
      <c r="J25071" s="5"/>
      <c r="L25071" s="5"/>
    </row>
    <row r="25072" spans="1:12" x14ac:dyDescent="0.3">
      <c r="A25072">
        <v>19330</v>
      </c>
      <c r="B25072" s="5" t="s">
        <v>44238</v>
      </c>
      <c r="C25072" s="5" t="s">
        <v>3</v>
      </c>
      <c r="D25072" s="5" t="s">
        <v>128711</v>
      </c>
      <c r="E25072" s="6">
        <v>41877</v>
      </c>
      <c r="F25072">
        <v>132500</v>
      </c>
      <c r="G25072" s="5" t="s">
        <v>44239</v>
      </c>
      <c r="H25072" s="5" t="s">
        <v>5</v>
      </c>
      <c r="I25072" s="5"/>
      <c r="J25072" s="5"/>
      <c r="L25072" s="5"/>
    </row>
    <row r="25073" spans="1:12" x14ac:dyDescent="0.3">
      <c r="A25073">
        <v>54081</v>
      </c>
      <c r="B25073" s="5" t="s">
        <v>44238</v>
      </c>
      <c r="C25073" s="5" t="s">
        <v>3</v>
      </c>
      <c r="D25073" s="5" t="s">
        <v>142477</v>
      </c>
      <c r="E25073" s="6">
        <v>42621</v>
      </c>
      <c r="F25073">
        <v>189900</v>
      </c>
      <c r="G25073" s="5" t="s">
        <v>115924</v>
      </c>
      <c r="H25073" s="5" t="s">
        <v>5</v>
      </c>
      <c r="I25073" s="5"/>
      <c r="J25073" s="5"/>
      <c r="L25073" s="5"/>
    </row>
    <row r="25074" spans="1:12" x14ac:dyDescent="0.3">
      <c r="A25074">
        <v>10450</v>
      </c>
      <c r="B25074" s="5" t="s">
        <v>24630</v>
      </c>
      <c r="C25074" s="5" t="s">
        <v>3</v>
      </c>
      <c r="D25074" s="5" t="s">
        <v>128711</v>
      </c>
      <c r="E25074" s="6">
        <v>41631</v>
      </c>
      <c r="F25074">
        <v>119000</v>
      </c>
      <c r="G25074" s="5" t="s">
        <v>24631</v>
      </c>
      <c r="H25074" s="5" t="s">
        <v>5</v>
      </c>
      <c r="I25074" s="5"/>
      <c r="J25074" s="5"/>
      <c r="L25074" s="5"/>
    </row>
    <row r="25075" spans="1:12" x14ac:dyDescent="0.3">
      <c r="A25075">
        <v>10451</v>
      </c>
      <c r="B25075" s="5" t="s">
        <v>24632</v>
      </c>
      <c r="C25075" s="5" t="s">
        <v>3</v>
      </c>
      <c r="D25075" s="5" t="s">
        <v>128711</v>
      </c>
      <c r="E25075" s="6">
        <v>41625</v>
      </c>
      <c r="F25075">
        <v>144433</v>
      </c>
      <c r="G25075" s="5" t="s">
        <v>24633</v>
      </c>
      <c r="H25075" s="5" t="s">
        <v>5</v>
      </c>
      <c r="I25075" s="5"/>
      <c r="J25075" s="5"/>
      <c r="L25075" s="5"/>
    </row>
    <row r="25076" spans="1:12" x14ac:dyDescent="0.3">
      <c r="A25076">
        <v>17870</v>
      </c>
      <c r="B25076" s="5" t="s">
        <v>41010</v>
      </c>
      <c r="C25076" s="5" t="s">
        <v>3</v>
      </c>
      <c r="D25076" s="5" t="s">
        <v>128711</v>
      </c>
      <c r="E25076" s="6">
        <v>41823</v>
      </c>
      <c r="F25076">
        <v>112000</v>
      </c>
      <c r="G25076" s="5" t="s">
        <v>41011</v>
      </c>
      <c r="H25076" s="5" t="s">
        <v>5</v>
      </c>
      <c r="I25076" s="5"/>
      <c r="J25076" s="5"/>
      <c r="L25076" s="5"/>
    </row>
    <row r="25077" spans="1:12" x14ac:dyDescent="0.3">
      <c r="A25077">
        <v>15172</v>
      </c>
      <c r="B25077" s="5" t="s">
        <v>35065</v>
      </c>
      <c r="C25077" s="5" t="s">
        <v>3</v>
      </c>
      <c r="D25077" s="5" t="s">
        <v>128711</v>
      </c>
      <c r="E25077" s="6">
        <v>41775</v>
      </c>
      <c r="F25077">
        <v>160000</v>
      </c>
      <c r="G25077" s="5" t="s">
        <v>35066</v>
      </c>
      <c r="H25077" s="5" t="s">
        <v>5</v>
      </c>
      <c r="I25077" s="5"/>
      <c r="J25077" s="5"/>
      <c r="L25077" s="5"/>
    </row>
    <row r="25078" spans="1:12" x14ac:dyDescent="0.3">
      <c r="A25078">
        <v>17871</v>
      </c>
      <c r="B25078" s="5" t="s">
        <v>41012</v>
      </c>
      <c r="C25078" s="5" t="s">
        <v>3</v>
      </c>
      <c r="D25078" s="5" t="s">
        <v>128711</v>
      </c>
      <c r="E25078" s="6">
        <v>41838</v>
      </c>
      <c r="F25078">
        <v>159000</v>
      </c>
      <c r="G25078" s="5" t="s">
        <v>41013</v>
      </c>
      <c r="H25078" s="5" t="s">
        <v>5</v>
      </c>
      <c r="I25078" s="5"/>
      <c r="J25078" s="5"/>
      <c r="L25078" s="5"/>
    </row>
    <row r="25079" spans="1:12" x14ac:dyDescent="0.3">
      <c r="A25079">
        <v>2810</v>
      </c>
      <c r="B25079" s="5" t="s">
        <v>6718</v>
      </c>
      <c r="C25079" s="5" t="s">
        <v>3</v>
      </c>
      <c r="D25079" s="5" t="s">
        <v>128711</v>
      </c>
      <c r="E25079" s="6">
        <v>41424</v>
      </c>
      <c r="F25079">
        <v>116500</v>
      </c>
      <c r="G25079" s="5" t="s">
        <v>6719</v>
      </c>
      <c r="H25079" s="5" t="s">
        <v>5</v>
      </c>
      <c r="I25079" s="5"/>
      <c r="J25079" s="5"/>
      <c r="L25079" s="5"/>
    </row>
    <row r="25080" spans="1:12" x14ac:dyDescent="0.3">
      <c r="A25080">
        <v>5417</v>
      </c>
      <c r="B25080" s="5" t="s">
        <v>12875</v>
      </c>
      <c r="C25080" s="5" t="s">
        <v>3</v>
      </c>
      <c r="D25080" s="5" t="s">
        <v>128711</v>
      </c>
      <c r="E25080" s="6">
        <v>41481</v>
      </c>
      <c r="F25080">
        <v>111500</v>
      </c>
      <c r="G25080" s="5" t="s">
        <v>12876</v>
      </c>
      <c r="H25080" s="5" t="s">
        <v>5</v>
      </c>
      <c r="I25080" s="5"/>
      <c r="J25080" s="5"/>
      <c r="L25080" s="5"/>
    </row>
    <row r="25081" spans="1:12" x14ac:dyDescent="0.3">
      <c r="A25081">
        <v>6586</v>
      </c>
      <c r="B25081" s="5" t="s">
        <v>15649</v>
      </c>
      <c r="C25081" s="5" t="s">
        <v>3</v>
      </c>
      <c r="D25081" s="5" t="s">
        <v>148147</v>
      </c>
      <c r="E25081" s="6">
        <v>41516</v>
      </c>
      <c r="F25081">
        <v>234000</v>
      </c>
      <c r="G25081" s="5" t="s">
        <v>15650</v>
      </c>
      <c r="H25081" s="5" t="s">
        <v>5</v>
      </c>
      <c r="I25081" s="5"/>
      <c r="J25081" s="5"/>
      <c r="L25081" s="5"/>
    </row>
    <row r="25082" spans="1:12" x14ac:dyDescent="0.3">
      <c r="A25082">
        <v>993</v>
      </c>
      <c r="B25082" s="5" t="s">
        <v>2445</v>
      </c>
      <c r="C25082" s="5" t="s">
        <v>3</v>
      </c>
      <c r="D25082" s="5" t="s">
        <v>147501</v>
      </c>
      <c r="E25082" s="6">
        <v>41351</v>
      </c>
      <c r="F25082">
        <v>228500</v>
      </c>
      <c r="G25082" s="5" t="s">
        <v>2446</v>
      </c>
      <c r="H25082" s="5" t="s">
        <v>5</v>
      </c>
      <c r="I25082" s="5"/>
      <c r="J25082" s="5"/>
      <c r="L25082" s="5"/>
    </row>
    <row r="25083" spans="1:12" x14ac:dyDescent="0.3">
      <c r="A25083">
        <v>20844</v>
      </c>
      <c r="B25083" s="5" t="s">
        <v>47487</v>
      </c>
      <c r="C25083" s="5" t="s">
        <v>3</v>
      </c>
      <c r="D25083" s="5" t="s">
        <v>145413</v>
      </c>
      <c r="E25083" s="6">
        <v>41901</v>
      </c>
      <c r="F25083">
        <v>210000</v>
      </c>
      <c r="G25083" s="5" t="s">
        <v>47488</v>
      </c>
      <c r="H25083" s="5" t="s">
        <v>5</v>
      </c>
      <c r="I25083" s="5"/>
      <c r="J25083" s="5"/>
      <c r="L25083" s="5"/>
    </row>
    <row r="25084" spans="1:12" x14ac:dyDescent="0.3">
      <c r="A25084">
        <v>5418</v>
      </c>
      <c r="B25084" s="5" t="s">
        <v>12877</v>
      </c>
      <c r="C25084" s="5" t="s">
        <v>3</v>
      </c>
      <c r="D25084" s="5" t="s">
        <v>147977</v>
      </c>
      <c r="E25084" s="6">
        <v>41480</v>
      </c>
      <c r="F25084">
        <v>232000</v>
      </c>
      <c r="G25084" s="5" t="s">
        <v>12878</v>
      </c>
      <c r="H25084" s="5" t="s">
        <v>5</v>
      </c>
      <c r="I25084" s="5"/>
      <c r="J25084" s="5"/>
      <c r="L25084" s="5"/>
    </row>
    <row r="25085" spans="1:12" x14ac:dyDescent="0.3">
      <c r="A25085">
        <v>15173</v>
      </c>
      <c r="B25085" s="5" t="s">
        <v>35067</v>
      </c>
      <c r="C25085" s="5" t="s">
        <v>3</v>
      </c>
      <c r="D25085" s="5" t="s">
        <v>140991</v>
      </c>
      <c r="E25085" s="6">
        <v>41765</v>
      </c>
      <c r="F25085">
        <v>179900</v>
      </c>
      <c r="G25085" s="5" t="s">
        <v>35068</v>
      </c>
      <c r="H25085" s="5" t="s">
        <v>5</v>
      </c>
      <c r="I25085" s="5"/>
      <c r="J25085" s="5"/>
      <c r="L25085" s="5"/>
    </row>
    <row r="25086" spans="1:12" x14ac:dyDescent="0.3">
      <c r="A25086">
        <v>24625</v>
      </c>
      <c r="B25086" s="5" t="s">
        <v>55774</v>
      </c>
      <c r="C25086" s="5" t="s">
        <v>3</v>
      </c>
      <c r="D25086" s="5" t="s">
        <v>149365</v>
      </c>
      <c r="E25086" s="6">
        <v>41984</v>
      </c>
      <c r="F25086">
        <v>245000</v>
      </c>
      <c r="G25086" s="5" t="s">
        <v>55775</v>
      </c>
      <c r="H25086" s="5" t="s">
        <v>5</v>
      </c>
      <c r="I25086" s="5"/>
      <c r="J25086" s="5"/>
      <c r="L25086" s="5"/>
    </row>
    <row r="25087" spans="1:12" x14ac:dyDescent="0.3">
      <c r="A25087">
        <v>1700</v>
      </c>
      <c r="B25087" s="5" t="s">
        <v>4148</v>
      </c>
      <c r="C25087" s="5" t="s">
        <v>3</v>
      </c>
      <c r="D25087" s="5" t="s">
        <v>147550</v>
      </c>
      <c r="E25087" s="6">
        <v>41365</v>
      </c>
      <c r="F25087">
        <v>229000</v>
      </c>
      <c r="G25087" s="5" t="s">
        <v>4149</v>
      </c>
      <c r="H25087" s="5" t="s">
        <v>5</v>
      </c>
      <c r="I25087" s="5"/>
      <c r="J25087" s="5"/>
      <c r="L25087" s="5"/>
    </row>
    <row r="25088" spans="1:12" x14ac:dyDescent="0.3">
      <c r="A25088">
        <v>9526</v>
      </c>
      <c r="B25088" s="5" t="s">
        <v>22493</v>
      </c>
      <c r="C25088" s="5" t="s">
        <v>3</v>
      </c>
      <c r="D25088" s="5" t="s">
        <v>147476</v>
      </c>
      <c r="E25088" s="6">
        <v>41592</v>
      </c>
      <c r="F25088">
        <v>228000</v>
      </c>
      <c r="G25088" s="5" t="s">
        <v>22494</v>
      </c>
      <c r="H25088" s="5" t="s">
        <v>5</v>
      </c>
      <c r="I25088" s="5"/>
      <c r="J25088" s="5"/>
      <c r="L25088" s="5"/>
    </row>
    <row r="25089" spans="1:12" x14ac:dyDescent="0.3">
      <c r="A25089">
        <v>49935</v>
      </c>
      <c r="B25089" s="5" t="s">
        <v>107495</v>
      </c>
      <c r="C25089" s="5" t="s">
        <v>3</v>
      </c>
      <c r="D25089" s="5" t="s">
        <v>154250</v>
      </c>
      <c r="E25089" s="6">
        <v>42545</v>
      </c>
      <c r="F25089">
        <v>305000</v>
      </c>
      <c r="G25089" s="5" t="s">
        <v>107496</v>
      </c>
      <c r="H25089" s="5" t="s">
        <v>5</v>
      </c>
      <c r="I25089" s="5"/>
      <c r="J25089" s="5"/>
      <c r="L25089" s="5"/>
    </row>
    <row r="25090" spans="1:12" x14ac:dyDescent="0.3">
      <c r="A25090">
        <v>5419</v>
      </c>
      <c r="B25090" s="5" t="s">
        <v>12879</v>
      </c>
      <c r="C25090" s="5" t="s">
        <v>3</v>
      </c>
      <c r="D25090" s="5" t="s">
        <v>147978</v>
      </c>
      <c r="E25090" s="6">
        <v>41467</v>
      </c>
      <c r="F25090">
        <v>232000</v>
      </c>
      <c r="G25090" s="5" t="s">
        <v>12880</v>
      </c>
      <c r="H25090" s="5" t="s">
        <v>5</v>
      </c>
      <c r="I25090" s="5"/>
      <c r="J25090" s="5"/>
      <c r="L25090" s="5"/>
    </row>
    <row r="25091" spans="1:12" x14ac:dyDescent="0.3">
      <c r="A25091">
        <v>2811</v>
      </c>
      <c r="B25091" s="5" t="s">
        <v>6720</v>
      </c>
      <c r="C25091" s="5" t="s">
        <v>3</v>
      </c>
      <c r="D25091" s="5" t="s">
        <v>137471</v>
      </c>
      <c r="E25091" s="6">
        <v>41404</v>
      </c>
      <c r="F25091">
        <v>159900</v>
      </c>
      <c r="G25091" s="5" t="s">
        <v>6721</v>
      </c>
      <c r="H25091" s="5" t="s">
        <v>5</v>
      </c>
      <c r="I25091" s="5"/>
      <c r="J25091" s="5"/>
      <c r="L25091" s="5"/>
    </row>
    <row r="25092" spans="1:12" x14ac:dyDescent="0.3">
      <c r="A25092">
        <v>46386</v>
      </c>
      <c r="B25092" s="5" t="s">
        <v>6720</v>
      </c>
      <c r="C25092" s="5" t="s">
        <v>3</v>
      </c>
      <c r="D25092" s="5" t="s">
        <v>137471</v>
      </c>
      <c r="E25092" s="6">
        <v>42489</v>
      </c>
      <c r="F25092">
        <v>184000</v>
      </c>
      <c r="G25092" s="5" t="s">
        <v>100473</v>
      </c>
      <c r="H25092" s="5" t="s">
        <v>5</v>
      </c>
      <c r="I25092" s="5"/>
      <c r="J25092" s="5"/>
      <c r="L25092" s="5"/>
    </row>
    <row r="25093" spans="1:12" x14ac:dyDescent="0.3">
      <c r="A25093">
        <v>11491</v>
      </c>
      <c r="B25093" s="5" t="s">
        <v>26869</v>
      </c>
      <c r="C25093" s="5" t="s">
        <v>3</v>
      </c>
      <c r="D25093" s="5" t="s">
        <v>139993</v>
      </c>
      <c r="E25093" s="6">
        <v>41669</v>
      </c>
      <c r="F25093">
        <v>173500</v>
      </c>
      <c r="G25093" s="5" t="s">
        <v>26870</v>
      </c>
      <c r="H25093" s="5" t="s">
        <v>5</v>
      </c>
      <c r="I25093" s="5"/>
      <c r="J25093" s="5"/>
      <c r="L25093" s="5"/>
    </row>
    <row r="25094" spans="1:12" x14ac:dyDescent="0.3">
      <c r="A25094">
        <v>34230</v>
      </c>
      <c r="B25094" s="5" t="s">
        <v>75674</v>
      </c>
      <c r="C25094" s="5" t="s">
        <v>3</v>
      </c>
      <c r="D25094" s="5" t="s">
        <v>140145</v>
      </c>
      <c r="E25094" s="6">
        <v>42189</v>
      </c>
      <c r="F25094">
        <v>174900</v>
      </c>
      <c r="G25094" s="5" t="s">
        <v>75675</v>
      </c>
      <c r="H25094" s="5" t="s">
        <v>5</v>
      </c>
      <c r="I25094" s="5"/>
      <c r="J25094" s="5"/>
      <c r="L25094" s="5"/>
    </row>
    <row r="25095" spans="1:12" x14ac:dyDescent="0.3">
      <c r="A25095">
        <v>7707</v>
      </c>
      <c r="B25095" s="5" t="s">
        <v>18279</v>
      </c>
      <c r="C25095" s="5" t="s">
        <v>3</v>
      </c>
      <c r="D25095" s="5" t="s">
        <v>137314</v>
      </c>
      <c r="E25095" s="6">
        <v>41529</v>
      </c>
      <c r="F25095">
        <v>158500</v>
      </c>
      <c r="G25095" s="5" t="s">
        <v>18280</v>
      </c>
      <c r="H25095" s="5" t="s">
        <v>5</v>
      </c>
      <c r="I25095" s="5"/>
      <c r="J25095" s="5"/>
      <c r="L25095" s="5"/>
    </row>
    <row r="25096" spans="1:12" x14ac:dyDescent="0.3">
      <c r="A25096">
        <v>26992</v>
      </c>
      <c r="B25096" s="5" t="s">
        <v>60624</v>
      </c>
      <c r="C25096" s="5" t="s">
        <v>3</v>
      </c>
      <c r="D25096" s="5" t="s">
        <v>141867</v>
      </c>
      <c r="E25096" s="6">
        <v>42044</v>
      </c>
      <c r="F25096">
        <v>185000</v>
      </c>
      <c r="G25096" s="5" t="s">
        <v>60625</v>
      </c>
      <c r="H25096" s="5" t="s">
        <v>5</v>
      </c>
      <c r="I25096" s="5"/>
      <c r="J25096" s="5"/>
      <c r="L25096" s="5"/>
    </row>
    <row r="25097" spans="1:12" x14ac:dyDescent="0.3">
      <c r="A25097">
        <v>52736</v>
      </c>
      <c r="B25097" s="5" t="s">
        <v>113151</v>
      </c>
      <c r="C25097" s="5" t="s">
        <v>3</v>
      </c>
      <c r="D25097" s="5" t="s">
        <v>145414</v>
      </c>
      <c r="E25097" s="6">
        <v>42584</v>
      </c>
      <c r="F25097">
        <v>210000</v>
      </c>
      <c r="G25097" s="5" t="s">
        <v>113152</v>
      </c>
      <c r="H25097" s="5" t="s">
        <v>5</v>
      </c>
      <c r="I25097" s="5"/>
      <c r="J25097" s="5"/>
      <c r="L25097" s="5"/>
    </row>
    <row r="25098" spans="1:12" x14ac:dyDescent="0.3">
      <c r="A25098">
        <v>7708</v>
      </c>
      <c r="B25098" s="5" t="s">
        <v>18281</v>
      </c>
      <c r="C25098" s="5" t="s">
        <v>3</v>
      </c>
      <c r="D25098" s="5" t="s">
        <v>139803</v>
      </c>
      <c r="E25098" s="6">
        <v>41542</v>
      </c>
      <c r="F25098">
        <v>172000</v>
      </c>
      <c r="G25098" s="5" t="s">
        <v>18282</v>
      </c>
      <c r="H25098" s="5" t="s">
        <v>5</v>
      </c>
      <c r="I25098" s="5"/>
      <c r="J25098" s="5"/>
      <c r="L25098" s="5"/>
    </row>
    <row r="25099" spans="1:12" x14ac:dyDescent="0.3">
      <c r="A25099">
        <v>15174</v>
      </c>
      <c r="B25099" s="5" t="s">
        <v>35069</v>
      </c>
      <c r="C25099" s="5" t="s">
        <v>3</v>
      </c>
      <c r="D25099" s="5" t="s">
        <v>140102</v>
      </c>
      <c r="E25099" s="6">
        <v>41774</v>
      </c>
      <c r="F25099">
        <v>174500</v>
      </c>
      <c r="G25099" s="5" t="s">
        <v>35070</v>
      </c>
      <c r="H25099" s="5" t="s">
        <v>5</v>
      </c>
      <c r="I25099" s="5"/>
      <c r="J25099" s="5"/>
      <c r="L25099" s="5"/>
    </row>
    <row r="25100" spans="1:12" x14ac:dyDescent="0.3">
      <c r="A25100">
        <v>49936</v>
      </c>
      <c r="B25100" s="5" t="s">
        <v>107497</v>
      </c>
      <c r="C25100" s="5" t="s">
        <v>3</v>
      </c>
      <c r="D25100" s="5" t="s">
        <v>147168</v>
      </c>
      <c r="E25100" s="6">
        <v>42528</v>
      </c>
      <c r="F25100">
        <v>225000</v>
      </c>
      <c r="G25100" s="5" t="s">
        <v>107498</v>
      </c>
      <c r="H25100" s="5" t="s">
        <v>5</v>
      </c>
      <c r="I25100" s="5"/>
      <c r="J25100" s="5"/>
      <c r="L25100" s="5"/>
    </row>
    <row r="25101" spans="1:12" x14ac:dyDescent="0.3">
      <c r="A25101">
        <v>4011</v>
      </c>
      <c r="B25101" s="5" t="s">
        <v>9626</v>
      </c>
      <c r="C25101" s="5" t="s">
        <v>3</v>
      </c>
      <c r="D25101" s="5" t="s">
        <v>139304</v>
      </c>
      <c r="E25101" s="6">
        <v>41439</v>
      </c>
      <c r="F25101">
        <v>169900</v>
      </c>
      <c r="G25101" s="5" t="s">
        <v>9627</v>
      </c>
      <c r="H25101" s="5" t="s">
        <v>5</v>
      </c>
      <c r="I25101" s="5"/>
      <c r="J25101" s="5"/>
      <c r="L25101" s="5"/>
    </row>
    <row r="25102" spans="1:12" x14ac:dyDescent="0.3">
      <c r="A25102">
        <v>29026</v>
      </c>
      <c r="B25102" s="5" t="s">
        <v>64828</v>
      </c>
      <c r="C25102" s="5" t="s">
        <v>3</v>
      </c>
      <c r="D25102" s="5" t="s">
        <v>141373</v>
      </c>
      <c r="E25102" s="6">
        <v>42111</v>
      </c>
      <c r="F25102">
        <v>181000</v>
      </c>
      <c r="G25102" s="5" t="s">
        <v>64829</v>
      </c>
      <c r="H25102" s="5" t="s">
        <v>5</v>
      </c>
      <c r="I25102" s="5"/>
      <c r="J25102" s="5"/>
      <c r="L25102" s="5"/>
    </row>
    <row r="25103" spans="1:12" x14ac:dyDescent="0.3">
      <c r="A25103">
        <v>2812</v>
      </c>
      <c r="B25103" s="5" t="s">
        <v>6722</v>
      </c>
      <c r="C25103" s="5" t="s">
        <v>3</v>
      </c>
      <c r="D25103" s="5" t="s">
        <v>138605</v>
      </c>
      <c r="E25103" s="6">
        <v>41424</v>
      </c>
      <c r="F25103">
        <v>165000</v>
      </c>
      <c r="G25103" s="5" t="s">
        <v>6723</v>
      </c>
      <c r="H25103" s="5" t="s">
        <v>5</v>
      </c>
      <c r="I25103" s="5"/>
      <c r="J25103" s="5"/>
      <c r="L25103" s="5"/>
    </row>
    <row r="25104" spans="1:12" x14ac:dyDescent="0.3">
      <c r="A25104">
        <v>22273</v>
      </c>
      <c r="B25104" s="5" t="s">
        <v>6722</v>
      </c>
      <c r="C25104" s="5" t="s">
        <v>3</v>
      </c>
      <c r="D25104" s="5" t="s">
        <v>138605</v>
      </c>
      <c r="E25104" s="6">
        <v>41928</v>
      </c>
      <c r="F25104">
        <v>182500</v>
      </c>
      <c r="G25104" s="5" t="s">
        <v>50608</v>
      </c>
      <c r="H25104" s="5" t="s">
        <v>5</v>
      </c>
      <c r="I25104" s="5"/>
      <c r="J25104" s="5"/>
      <c r="L25104" s="5"/>
    </row>
    <row r="25105" spans="1:12" x14ac:dyDescent="0.3">
      <c r="A25105">
        <v>14060</v>
      </c>
      <c r="B25105" s="5" t="s">
        <v>32620</v>
      </c>
      <c r="C25105" s="5" t="s">
        <v>3</v>
      </c>
      <c r="D25105" s="5" t="s">
        <v>139937</v>
      </c>
      <c r="E25105" s="6">
        <v>41745</v>
      </c>
      <c r="F25105">
        <v>173000</v>
      </c>
      <c r="G25105" s="5" t="s">
        <v>32621</v>
      </c>
      <c r="H25105" s="5" t="s">
        <v>5</v>
      </c>
      <c r="I25105" s="5"/>
      <c r="J25105" s="5"/>
      <c r="L25105" s="5"/>
    </row>
    <row r="25106" spans="1:12" x14ac:dyDescent="0.3">
      <c r="A25106">
        <v>22274</v>
      </c>
      <c r="B25106" s="5" t="s">
        <v>50609</v>
      </c>
      <c r="C25106" s="5" t="s">
        <v>3</v>
      </c>
      <c r="D25106" s="5" t="s">
        <v>143190</v>
      </c>
      <c r="E25106" s="6">
        <v>41940</v>
      </c>
      <c r="F25106">
        <v>194900</v>
      </c>
      <c r="G25106" s="5" t="s">
        <v>50610</v>
      </c>
      <c r="H25106" s="5" t="s">
        <v>5</v>
      </c>
      <c r="I25106" s="5"/>
      <c r="J25106" s="5"/>
      <c r="L25106" s="5"/>
    </row>
    <row r="25107" spans="1:12" x14ac:dyDescent="0.3">
      <c r="A25107">
        <v>54082</v>
      </c>
      <c r="B25107" s="5" t="s">
        <v>50609</v>
      </c>
      <c r="C25107" s="5" t="s">
        <v>3</v>
      </c>
      <c r="D25107" s="5" t="s">
        <v>148538</v>
      </c>
      <c r="E25107" s="6">
        <v>42625</v>
      </c>
      <c r="F25107">
        <v>237000</v>
      </c>
      <c r="G25107" s="5" t="s">
        <v>115925</v>
      </c>
      <c r="H25107" s="5" t="s">
        <v>5</v>
      </c>
      <c r="I25107" s="5"/>
      <c r="J25107" s="5"/>
      <c r="L25107" s="5"/>
    </row>
    <row r="25108" spans="1:12" x14ac:dyDescent="0.3">
      <c r="A25108">
        <v>20845</v>
      </c>
      <c r="B25108" s="5" t="s">
        <v>47489</v>
      </c>
      <c r="C25108" s="5" t="s">
        <v>3</v>
      </c>
      <c r="D25108" s="5" t="s">
        <v>140646</v>
      </c>
      <c r="E25108" s="6">
        <v>41904</v>
      </c>
      <c r="F25108">
        <v>176900</v>
      </c>
      <c r="G25108" s="5" t="s">
        <v>47490</v>
      </c>
      <c r="H25108" s="5" t="s">
        <v>5</v>
      </c>
      <c r="I25108" s="5"/>
      <c r="J25108" s="5"/>
      <c r="L25108" s="5"/>
    </row>
    <row r="25109" spans="1:12" x14ac:dyDescent="0.3">
      <c r="A25109">
        <v>7709</v>
      </c>
      <c r="B25109" s="5" t="s">
        <v>18283</v>
      </c>
      <c r="C25109" s="5" t="s">
        <v>3</v>
      </c>
      <c r="D25109" s="5" t="s">
        <v>147591</v>
      </c>
      <c r="E25109" s="6">
        <v>41523</v>
      </c>
      <c r="F25109">
        <v>229500</v>
      </c>
      <c r="G25109" s="5" t="s">
        <v>18284</v>
      </c>
      <c r="H25109" s="5" t="s">
        <v>5</v>
      </c>
      <c r="I25109" s="5"/>
      <c r="J25109" s="5"/>
      <c r="L25109" s="5"/>
    </row>
    <row r="25110" spans="1:12" x14ac:dyDescent="0.3">
      <c r="A25110">
        <v>44865</v>
      </c>
      <c r="B25110" s="5" t="s">
        <v>97405</v>
      </c>
      <c r="C25110" s="5" t="s">
        <v>3</v>
      </c>
      <c r="D25110" s="5" t="s">
        <v>141868</v>
      </c>
      <c r="E25110" s="6">
        <v>42438</v>
      </c>
      <c r="F25110">
        <v>185000</v>
      </c>
      <c r="G25110" s="5" t="s">
        <v>97406</v>
      </c>
      <c r="H25110" s="5" t="s">
        <v>5</v>
      </c>
      <c r="I25110" s="5"/>
      <c r="J25110" s="5"/>
      <c r="L25110" s="5"/>
    </row>
    <row r="25111" spans="1:12" x14ac:dyDescent="0.3">
      <c r="A25111">
        <v>2813</v>
      </c>
      <c r="B25111" s="5" t="s">
        <v>6724</v>
      </c>
      <c r="C25111" s="5" t="s">
        <v>3</v>
      </c>
      <c r="D25111" s="5" t="s">
        <v>145952</v>
      </c>
      <c r="E25111" s="6">
        <v>41414</v>
      </c>
      <c r="F25111">
        <v>215000</v>
      </c>
      <c r="G25111" s="5" t="s">
        <v>6725</v>
      </c>
      <c r="H25111" s="5" t="s">
        <v>5</v>
      </c>
      <c r="I25111" s="5"/>
      <c r="J25111" s="5"/>
      <c r="L25111" s="5"/>
    </row>
    <row r="25112" spans="1:12" x14ac:dyDescent="0.3">
      <c r="A25112">
        <v>2814</v>
      </c>
      <c r="B25112" s="5" t="s">
        <v>6726</v>
      </c>
      <c r="C25112" s="5" t="s">
        <v>3</v>
      </c>
      <c r="D25112" s="5" t="s">
        <v>147979</v>
      </c>
      <c r="E25112" s="6">
        <v>41425</v>
      </c>
      <c r="F25112">
        <v>232000</v>
      </c>
      <c r="G25112" s="5" t="s">
        <v>6727</v>
      </c>
      <c r="H25112" s="5" t="s">
        <v>5</v>
      </c>
      <c r="I25112" s="5"/>
      <c r="J25112" s="5"/>
      <c r="L25112" s="5"/>
    </row>
    <row r="25113" spans="1:12" x14ac:dyDescent="0.3">
      <c r="A25113">
        <v>23599</v>
      </c>
      <c r="B25113" s="5" t="s">
        <v>53516</v>
      </c>
      <c r="C25113" s="5" t="s">
        <v>3</v>
      </c>
      <c r="D25113" s="5" t="s">
        <v>149570</v>
      </c>
      <c r="E25113" s="6">
        <v>41957</v>
      </c>
      <c r="F25113">
        <v>247000</v>
      </c>
      <c r="G25113" s="5" t="s">
        <v>53517</v>
      </c>
      <c r="H25113" s="5" t="s">
        <v>5</v>
      </c>
      <c r="I25113" s="5"/>
      <c r="J25113" s="5"/>
      <c r="L25113" s="5"/>
    </row>
    <row r="25114" spans="1:12" x14ac:dyDescent="0.3">
      <c r="A25114">
        <v>14061</v>
      </c>
      <c r="B25114" s="5" t="s">
        <v>32622</v>
      </c>
      <c r="C25114" s="5" t="s">
        <v>3</v>
      </c>
      <c r="D25114" s="5" t="s">
        <v>140359</v>
      </c>
      <c r="E25114" s="6">
        <v>41754</v>
      </c>
      <c r="F25114">
        <v>175000</v>
      </c>
      <c r="G25114" s="5" t="s">
        <v>32623</v>
      </c>
      <c r="H25114" s="5" t="s">
        <v>5</v>
      </c>
      <c r="I25114" s="5"/>
      <c r="J25114" s="5"/>
      <c r="L25114" s="5"/>
    </row>
    <row r="25115" spans="1:12" x14ac:dyDescent="0.3">
      <c r="A25115">
        <v>6587</v>
      </c>
      <c r="B25115" s="5" t="s">
        <v>15651</v>
      </c>
      <c r="C25115" s="5" t="s">
        <v>3</v>
      </c>
      <c r="D25115" s="5" t="s">
        <v>140670</v>
      </c>
      <c r="E25115" s="6">
        <v>41516</v>
      </c>
      <c r="F25115">
        <v>177000</v>
      </c>
      <c r="G25115" s="5" t="s">
        <v>15652</v>
      </c>
      <c r="H25115" s="5" t="s">
        <v>5</v>
      </c>
      <c r="I25115" s="5"/>
      <c r="J25115" s="5"/>
      <c r="L25115" s="5"/>
    </row>
    <row r="25116" spans="1:12" x14ac:dyDescent="0.3">
      <c r="A25116">
        <v>14062</v>
      </c>
      <c r="B25116" s="5" t="s">
        <v>32624</v>
      </c>
      <c r="C25116" s="5" t="s">
        <v>3</v>
      </c>
      <c r="D25116" s="5" t="s">
        <v>136956</v>
      </c>
      <c r="E25116" s="6">
        <v>41737</v>
      </c>
      <c r="F25116">
        <v>156000</v>
      </c>
      <c r="G25116" s="5" t="s">
        <v>32625</v>
      </c>
      <c r="H25116" s="5" t="s">
        <v>5</v>
      </c>
      <c r="I25116" s="5"/>
      <c r="J25116" s="5"/>
      <c r="L25116" s="5"/>
    </row>
    <row r="25117" spans="1:12" x14ac:dyDescent="0.3">
      <c r="A25117">
        <v>49937</v>
      </c>
      <c r="B25117" s="5" t="s">
        <v>107499</v>
      </c>
      <c r="C25117" s="5" t="s">
        <v>3</v>
      </c>
      <c r="D25117" s="5" t="s">
        <v>146583</v>
      </c>
      <c r="E25117" s="6">
        <v>42524</v>
      </c>
      <c r="F25117">
        <v>220000</v>
      </c>
      <c r="G25117" s="5" t="s">
        <v>107500</v>
      </c>
      <c r="H25117" s="5" t="s">
        <v>5</v>
      </c>
      <c r="I25117" s="5"/>
      <c r="J25117" s="5"/>
      <c r="L25117" s="5"/>
    </row>
    <row r="25118" spans="1:12" x14ac:dyDescent="0.3">
      <c r="A25118">
        <v>34231</v>
      </c>
      <c r="B25118" s="5" t="s">
        <v>75676</v>
      </c>
      <c r="C25118" s="5" t="s">
        <v>7</v>
      </c>
      <c r="D25118" s="5" t="s">
        <v>164029</v>
      </c>
      <c r="E25118" s="6">
        <v>42186</v>
      </c>
      <c r="F25118">
        <v>744000</v>
      </c>
      <c r="G25118" s="5" t="s">
        <v>75677</v>
      </c>
      <c r="H25118" s="5" t="s">
        <v>5</v>
      </c>
      <c r="I25118" s="5"/>
      <c r="J25118" s="5"/>
      <c r="L25118" s="5"/>
    </row>
    <row r="25119" spans="1:12" x14ac:dyDescent="0.3">
      <c r="A25119">
        <v>4012</v>
      </c>
      <c r="B25119" s="5" t="s">
        <v>9628</v>
      </c>
      <c r="C25119" s="5" t="s">
        <v>7</v>
      </c>
      <c r="D25119" s="5" t="s">
        <v>163528</v>
      </c>
      <c r="E25119" s="6">
        <v>41450</v>
      </c>
      <c r="F25119">
        <v>665000</v>
      </c>
      <c r="G25119" s="5" t="s">
        <v>9629</v>
      </c>
      <c r="H25119" s="5" t="s">
        <v>5</v>
      </c>
      <c r="I25119" s="5"/>
      <c r="J25119" s="5"/>
      <c r="L25119" s="5"/>
    </row>
    <row r="25120" spans="1:12" x14ac:dyDescent="0.3">
      <c r="A25120">
        <v>40245</v>
      </c>
      <c r="B25120" s="5" t="s">
        <v>88115</v>
      </c>
      <c r="C25120" s="5" t="s">
        <v>7</v>
      </c>
      <c r="D25120" s="5" t="s">
        <v>164258</v>
      </c>
      <c r="E25120" s="6">
        <v>42333</v>
      </c>
      <c r="F25120">
        <v>775030</v>
      </c>
      <c r="G25120" s="5" t="s">
        <v>88116</v>
      </c>
      <c r="H25120" s="5" t="s">
        <v>5</v>
      </c>
      <c r="I25120" s="5"/>
      <c r="J25120" s="5"/>
      <c r="L25120" s="5"/>
    </row>
    <row r="25121" spans="1:12" x14ac:dyDescent="0.3">
      <c r="A25121">
        <v>30533</v>
      </c>
      <c r="B25121" s="5" t="s">
        <v>67998</v>
      </c>
      <c r="C25121" s="5" t="s">
        <v>7</v>
      </c>
      <c r="D25121" s="5" t="s">
        <v>163805</v>
      </c>
      <c r="E25121" s="6">
        <v>42125</v>
      </c>
      <c r="F25121">
        <v>700500</v>
      </c>
      <c r="G25121" s="5" t="s">
        <v>67999</v>
      </c>
      <c r="H25121" s="5" t="s">
        <v>5</v>
      </c>
      <c r="I25121" s="5"/>
      <c r="J25121" s="5"/>
      <c r="L25121" s="5"/>
    </row>
    <row r="25122" spans="1:12" x14ac:dyDescent="0.3">
      <c r="A25122">
        <v>32412</v>
      </c>
      <c r="B25122" s="5" t="s">
        <v>71738</v>
      </c>
      <c r="C25122" s="5" t="s">
        <v>7</v>
      </c>
      <c r="D25122" s="5" t="s">
        <v>163701</v>
      </c>
      <c r="E25122" s="6">
        <v>42173</v>
      </c>
      <c r="F25122">
        <v>691000</v>
      </c>
      <c r="G25122" s="5" t="s">
        <v>71739</v>
      </c>
      <c r="H25122" s="5" t="s">
        <v>5</v>
      </c>
      <c r="I25122" s="5"/>
      <c r="J25122" s="5"/>
      <c r="L25122" s="5"/>
    </row>
    <row r="25123" spans="1:12" x14ac:dyDescent="0.3">
      <c r="A25123">
        <v>23600</v>
      </c>
      <c r="B25123" s="5" t="s">
        <v>53518</v>
      </c>
      <c r="C25123" s="5" t="s">
        <v>7</v>
      </c>
      <c r="D25123" s="5" t="s">
        <v>163529</v>
      </c>
      <c r="E25123" s="6">
        <v>41953</v>
      </c>
      <c r="F25123">
        <v>665000</v>
      </c>
      <c r="G25123" s="5" t="s">
        <v>53519</v>
      </c>
      <c r="H25123" s="5" t="s">
        <v>5</v>
      </c>
      <c r="I25123" s="5"/>
      <c r="J25123" s="5"/>
      <c r="L25123" s="5"/>
    </row>
    <row r="25124" spans="1:12" x14ac:dyDescent="0.3">
      <c r="A25124">
        <v>29027</v>
      </c>
      <c r="B25124" s="5" t="s">
        <v>64830</v>
      </c>
      <c r="C25124" s="5" t="s">
        <v>7</v>
      </c>
      <c r="D25124" s="5" t="s">
        <v>164026</v>
      </c>
      <c r="E25124" s="6">
        <v>42118</v>
      </c>
      <c r="F25124">
        <v>742500</v>
      </c>
      <c r="G25124" s="5" t="s">
        <v>64831</v>
      </c>
      <c r="H25124" s="5" t="s">
        <v>5</v>
      </c>
      <c r="I25124" s="5"/>
      <c r="J25124" s="5"/>
      <c r="L25124" s="5"/>
    </row>
    <row r="25125" spans="1:12" x14ac:dyDescent="0.3">
      <c r="A25125">
        <v>52737</v>
      </c>
      <c r="B25125" s="5" t="s">
        <v>113153</v>
      </c>
      <c r="C25125" s="5" t="s">
        <v>7</v>
      </c>
      <c r="D25125" s="5" t="s">
        <v>163964</v>
      </c>
      <c r="E25125" s="6">
        <v>42608</v>
      </c>
      <c r="F25125">
        <v>730000</v>
      </c>
      <c r="G25125" s="5" t="s">
        <v>113154</v>
      </c>
      <c r="H25125" s="5" t="s">
        <v>5</v>
      </c>
      <c r="I25125" s="5"/>
      <c r="J25125" s="5"/>
      <c r="L25125" s="5"/>
    </row>
    <row r="25126" spans="1:12" x14ac:dyDescent="0.3">
      <c r="A25126">
        <v>35975</v>
      </c>
      <c r="B25126" s="5" t="s">
        <v>79372</v>
      </c>
      <c r="C25126" s="5" t="s">
        <v>3</v>
      </c>
      <c r="D25126" s="5" t="s">
        <v>161430</v>
      </c>
      <c r="E25126" s="6">
        <v>42220</v>
      </c>
      <c r="F25126">
        <v>490000</v>
      </c>
      <c r="G25126" s="5" t="s">
        <v>79373</v>
      </c>
      <c r="H25126" s="5" t="s">
        <v>5</v>
      </c>
      <c r="I25126" s="5"/>
      <c r="J25126" s="5"/>
      <c r="L25126" s="5"/>
    </row>
    <row r="25127" spans="1:12" x14ac:dyDescent="0.3">
      <c r="A25127">
        <v>27754</v>
      </c>
      <c r="B25127" s="5" t="s">
        <v>62087</v>
      </c>
      <c r="C25127" s="5" t="s">
        <v>3</v>
      </c>
      <c r="D25127" s="5" t="s">
        <v>160549</v>
      </c>
      <c r="E25127" s="6">
        <v>42075</v>
      </c>
      <c r="F25127">
        <v>448000</v>
      </c>
      <c r="G25127" s="5" t="s">
        <v>62088</v>
      </c>
      <c r="H25127" s="5" t="s">
        <v>5</v>
      </c>
      <c r="I25127" s="5"/>
      <c r="J25127" s="5"/>
      <c r="L25127" s="5"/>
    </row>
    <row r="25128" spans="1:12" x14ac:dyDescent="0.3">
      <c r="A25128">
        <v>39092</v>
      </c>
      <c r="B25128" s="5" t="s">
        <v>85741</v>
      </c>
      <c r="C25128" s="5" t="s">
        <v>3</v>
      </c>
      <c r="D25128" s="5" t="s">
        <v>161066</v>
      </c>
      <c r="E25128" s="6">
        <v>42282</v>
      </c>
      <c r="F25128">
        <v>470000</v>
      </c>
      <c r="G25128" s="5" t="s">
        <v>85742</v>
      </c>
      <c r="H25128" s="5" t="s">
        <v>5</v>
      </c>
      <c r="I25128" s="5"/>
      <c r="J25128" s="5"/>
      <c r="L25128" s="5"/>
    </row>
    <row r="25129" spans="1:12" x14ac:dyDescent="0.3">
      <c r="A25129">
        <v>48087</v>
      </c>
      <c r="B25129" s="5" t="s">
        <v>103727</v>
      </c>
      <c r="C25129" s="5" t="s">
        <v>3</v>
      </c>
      <c r="D25129" s="5" t="s">
        <v>161469</v>
      </c>
      <c r="E25129" s="6">
        <v>42496</v>
      </c>
      <c r="F25129">
        <v>492000</v>
      </c>
      <c r="G25129" s="5" t="s">
        <v>103728</v>
      </c>
      <c r="H25129" s="5" t="s">
        <v>5</v>
      </c>
      <c r="I25129" s="5"/>
      <c r="J25129" s="5"/>
      <c r="L25129" s="5"/>
    </row>
    <row r="25130" spans="1:12" x14ac:dyDescent="0.3">
      <c r="A25130">
        <v>19331</v>
      </c>
      <c r="B25130" s="5" t="s">
        <v>44240</v>
      </c>
      <c r="C25130" s="5" t="s">
        <v>3</v>
      </c>
      <c r="D25130" s="5" t="s">
        <v>161579</v>
      </c>
      <c r="E25130" s="6">
        <v>41877</v>
      </c>
      <c r="F25130">
        <v>500000</v>
      </c>
      <c r="G25130" s="5" t="s">
        <v>44241</v>
      </c>
      <c r="H25130" s="5" t="s">
        <v>5</v>
      </c>
      <c r="I25130" s="5"/>
      <c r="J25130" s="5"/>
      <c r="L25130" s="5"/>
    </row>
    <row r="25131" spans="1:12" x14ac:dyDescent="0.3">
      <c r="A25131">
        <v>11492</v>
      </c>
      <c r="B25131" s="5" t="s">
        <v>26871</v>
      </c>
      <c r="C25131" s="5" t="s">
        <v>3</v>
      </c>
      <c r="D25131" s="5" t="s">
        <v>140360</v>
      </c>
      <c r="E25131" s="6">
        <v>41668</v>
      </c>
      <c r="F25131">
        <v>175000</v>
      </c>
      <c r="G25131" s="5" t="s">
        <v>26872</v>
      </c>
      <c r="H25131" s="5" t="s">
        <v>5</v>
      </c>
      <c r="I25131" s="5"/>
      <c r="J25131" s="5"/>
      <c r="L25131" s="5"/>
    </row>
    <row r="25132" spans="1:12" x14ac:dyDescent="0.3">
      <c r="A25132">
        <v>5420</v>
      </c>
      <c r="B25132" s="5" t="s">
        <v>12881</v>
      </c>
      <c r="C25132" s="5" t="s">
        <v>228</v>
      </c>
      <c r="D25132" s="5" t="s">
        <v>139305</v>
      </c>
      <c r="E25132" s="6">
        <v>41485</v>
      </c>
      <c r="F25132">
        <v>169900</v>
      </c>
      <c r="G25132" s="5" t="s">
        <v>12882</v>
      </c>
      <c r="H25132" s="5" t="s">
        <v>5</v>
      </c>
      <c r="I25132" s="5"/>
      <c r="J25132" s="5"/>
      <c r="L25132" s="5"/>
    </row>
    <row r="25133" spans="1:12" x14ac:dyDescent="0.3">
      <c r="A25133">
        <v>5421</v>
      </c>
      <c r="B25133" s="5" t="s">
        <v>12883</v>
      </c>
      <c r="C25133" s="5" t="s">
        <v>228</v>
      </c>
      <c r="D25133" s="5" t="s">
        <v>140146</v>
      </c>
      <c r="E25133" s="6">
        <v>41484</v>
      </c>
      <c r="F25133">
        <v>174900</v>
      </c>
      <c r="G25133" s="5" t="s">
        <v>12884</v>
      </c>
      <c r="H25133" s="5" t="s">
        <v>5</v>
      </c>
      <c r="I25133" s="5"/>
      <c r="J25133" s="5"/>
      <c r="L25133" s="5"/>
    </row>
    <row r="25134" spans="1:12" x14ac:dyDescent="0.3">
      <c r="A25134">
        <v>25877</v>
      </c>
      <c r="B25134" s="5" t="s">
        <v>12883</v>
      </c>
      <c r="C25134" s="5" t="s">
        <v>3</v>
      </c>
      <c r="D25134" s="5" t="s">
        <v>140146</v>
      </c>
      <c r="E25134" s="6">
        <v>42017</v>
      </c>
      <c r="F25134">
        <v>225000</v>
      </c>
      <c r="G25134" s="5" t="s">
        <v>58406</v>
      </c>
      <c r="H25134" s="5" t="s">
        <v>5</v>
      </c>
      <c r="I25134" s="5"/>
      <c r="J25134" s="5"/>
      <c r="L25134" s="5"/>
    </row>
    <row r="25135" spans="1:12" x14ac:dyDescent="0.3">
      <c r="A25135">
        <v>4013</v>
      </c>
      <c r="B25135" s="5" t="s">
        <v>9630</v>
      </c>
      <c r="C25135" s="5" t="s">
        <v>228</v>
      </c>
      <c r="D25135" s="5" t="s">
        <v>138309</v>
      </c>
      <c r="E25135" s="6">
        <v>41442</v>
      </c>
      <c r="F25135">
        <v>164000</v>
      </c>
      <c r="G25135" s="5" t="s">
        <v>9631</v>
      </c>
      <c r="H25135" s="5" t="s">
        <v>5</v>
      </c>
      <c r="I25135" s="5"/>
      <c r="J25135" s="5"/>
      <c r="L25135" s="5"/>
    </row>
    <row r="25136" spans="1:12" x14ac:dyDescent="0.3">
      <c r="A25136">
        <v>25878</v>
      </c>
      <c r="B25136" s="5" t="s">
        <v>9630</v>
      </c>
      <c r="C25136" s="5" t="s">
        <v>3</v>
      </c>
      <c r="D25136" s="5" t="s">
        <v>138309</v>
      </c>
      <c r="E25136" s="6">
        <v>42034</v>
      </c>
      <c r="F25136">
        <v>230000</v>
      </c>
      <c r="G25136" s="5" t="s">
        <v>58407</v>
      </c>
      <c r="H25136" s="5" t="s">
        <v>5</v>
      </c>
      <c r="I25136" s="5"/>
      <c r="J25136" s="5"/>
      <c r="L25136" s="5"/>
    </row>
    <row r="25137" spans="1:19" x14ac:dyDescent="0.3">
      <c r="A25137">
        <v>6588</v>
      </c>
      <c r="B25137" s="5" t="s">
        <v>15653</v>
      </c>
      <c r="C25137" s="5" t="s">
        <v>3</v>
      </c>
      <c r="D25137" s="5" t="s">
        <v>160208</v>
      </c>
      <c r="E25137" s="6">
        <v>41501</v>
      </c>
      <c r="F25137">
        <v>435000</v>
      </c>
      <c r="G25137" s="5" t="s">
        <v>15654</v>
      </c>
      <c r="H25137" s="5" t="s">
        <v>5</v>
      </c>
      <c r="I25137" s="5"/>
      <c r="J25137" s="5"/>
      <c r="L25137" s="5"/>
    </row>
    <row r="25138" spans="1:19" x14ac:dyDescent="0.3">
      <c r="A25138">
        <v>1701</v>
      </c>
      <c r="B25138" s="5" t="s">
        <v>4150</v>
      </c>
      <c r="C25138" s="5" t="s">
        <v>3</v>
      </c>
      <c r="D25138" s="5" t="s">
        <v>160357</v>
      </c>
      <c r="E25138" s="6">
        <v>41383</v>
      </c>
      <c r="F25138">
        <v>440000</v>
      </c>
      <c r="G25138" s="5" t="s">
        <v>4151</v>
      </c>
      <c r="H25138" s="5" t="s">
        <v>5</v>
      </c>
      <c r="I25138" s="5"/>
      <c r="J25138" s="5"/>
      <c r="L25138" s="5"/>
    </row>
    <row r="25139" spans="1:19" x14ac:dyDescent="0.3">
      <c r="A25139">
        <v>994</v>
      </c>
      <c r="B25139" s="5" t="s">
        <v>2447</v>
      </c>
      <c r="C25139" s="5" t="s">
        <v>3</v>
      </c>
      <c r="D25139" s="5" t="s">
        <v>160600</v>
      </c>
      <c r="E25139" s="6">
        <v>41353</v>
      </c>
      <c r="F25139">
        <v>449900</v>
      </c>
      <c r="G25139" s="5" t="s">
        <v>2448</v>
      </c>
      <c r="H25139" s="5" t="s">
        <v>5</v>
      </c>
      <c r="I25139" s="5"/>
      <c r="J25139" s="5"/>
      <c r="L25139" s="5"/>
    </row>
    <row r="25140" spans="1:19" x14ac:dyDescent="0.3">
      <c r="A25140">
        <v>5422</v>
      </c>
      <c r="B25140" s="5" t="s">
        <v>12885</v>
      </c>
      <c r="C25140" s="5" t="s">
        <v>60</v>
      </c>
      <c r="D25140" s="5" t="s">
        <v>128491</v>
      </c>
      <c r="E25140" s="6">
        <v>41456</v>
      </c>
      <c r="F25140">
        <v>110000</v>
      </c>
      <c r="G25140" s="5" t="s">
        <v>12886</v>
      </c>
      <c r="H25140" s="5" t="s">
        <v>5</v>
      </c>
      <c r="I25140" s="5"/>
      <c r="J25140" s="5"/>
      <c r="L25140" s="5"/>
    </row>
    <row r="25141" spans="1:19" x14ac:dyDescent="0.3">
      <c r="A25141">
        <v>16352</v>
      </c>
      <c r="B25141" s="5" t="s">
        <v>37715</v>
      </c>
      <c r="C25141" s="5" t="s">
        <v>3</v>
      </c>
      <c r="D25141" s="5" t="s">
        <v>161549</v>
      </c>
      <c r="E25141" s="6">
        <v>41801</v>
      </c>
      <c r="F25141">
        <v>499900</v>
      </c>
      <c r="G25141" s="5" t="s">
        <v>37716</v>
      </c>
      <c r="H25141" s="5" t="s">
        <v>5</v>
      </c>
      <c r="I25141" s="5"/>
      <c r="J25141" s="5"/>
      <c r="L25141" s="5"/>
    </row>
    <row r="25142" spans="1:19" x14ac:dyDescent="0.3">
      <c r="A25142">
        <v>17872</v>
      </c>
      <c r="B25142" s="5" t="s">
        <v>41014</v>
      </c>
      <c r="C25142" s="5" t="s">
        <v>3</v>
      </c>
      <c r="D25142" s="5" t="s">
        <v>161711</v>
      </c>
      <c r="E25142" s="6">
        <v>41822</v>
      </c>
      <c r="F25142">
        <v>509000</v>
      </c>
      <c r="G25142" s="5" t="s">
        <v>41015</v>
      </c>
      <c r="H25142" s="5" t="s">
        <v>5</v>
      </c>
      <c r="I25142" s="5"/>
      <c r="J25142" s="5"/>
      <c r="L25142" s="5"/>
    </row>
    <row r="25143" spans="1:19" x14ac:dyDescent="0.3">
      <c r="A25143">
        <v>52738</v>
      </c>
      <c r="B25143" s="5" t="s">
        <v>113155</v>
      </c>
      <c r="C25143" s="5" t="s">
        <v>7</v>
      </c>
      <c r="D25143" s="5" t="s">
        <v>159482</v>
      </c>
      <c r="E25143" s="6">
        <v>42608</v>
      </c>
      <c r="F25143">
        <v>410000</v>
      </c>
      <c r="G25143" s="5" t="s">
        <v>113156</v>
      </c>
      <c r="H25143" s="5" t="s">
        <v>5</v>
      </c>
      <c r="I25143" s="5" t="s">
        <v>113157</v>
      </c>
      <c r="J25143" s="5" t="s">
        <v>184984</v>
      </c>
      <c r="K25143">
        <v>0.94</v>
      </c>
      <c r="L25143" s="5" t="s">
        <v>10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3">
      <c r="A25144">
        <v>20846</v>
      </c>
      <c r="B25144" s="5" t="s">
        <v>47491</v>
      </c>
      <c r="C25144" s="5" t="s">
        <v>7</v>
      </c>
      <c r="D25144" s="5" t="s">
        <v>162506</v>
      </c>
      <c r="E25144" s="6">
        <v>41907</v>
      </c>
      <c r="F25144">
        <v>565000</v>
      </c>
      <c r="G25144" s="5" t="s">
        <v>47492</v>
      </c>
      <c r="H25144" s="5" t="s">
        <v>5</v>
      </c>
      <c r="I25144" s="5" t="s">
        <v>47493</v>
      </c>
      <c r="J25144" s="5" t="s">
        <v>186627</v>
      </c>
      <c r="K25144">
        <v>1.39</v>
      </c>
      <c r="L25144" s="5" t="s">
        <v>10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3">
      <c r="A25145">
        <v>55608</v>
      </c>
      <c r="B25145" s="5" t="s">
        <v>118995</v>
      </c>
      <c r="C25145" s="5" t="s">
        <v>7</v>
      </c>
      <c r="D25145" s="5" t="s">
        <v>161278</v>
      </c>
      <c r="E25145" s="6">
        <v>42654</v>
      </c>
      <c r="F25145">
        <v>480000</v>
      </c>
      <c r="G25145" s="5" t="s">
        <v>118996</v>
      </c>
      <c r="H25145" s="5" t="s">
        <v>5</v>
      </c>
      <c r="I25145" s="5" t="s">
        <v>118997</v>
      </c>
      <c r="J25145" s="5" t="s">
        <v>185929</v>
      </c>
      <c r="K25145">
        <v>0.92</v>
      </c>
      <c r="L25145" s="5" t="s">
        <v>10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3">
      <c r="A25146">
        <v>16353</v>
      </c>
      <c r="B25146" s="5" t="s">
        <v>37717</v>
      </c>
      <c r="C25146" s="5" t="s">
        <v>7</v>
      </c>
      <c r="D25146" s="5" t="s">
        <v>160970</v>
      </c>
      <c r="E25146" s="6">
        <v>41803</v>
      </c>
      <c r="F25146">
        <v>465000</v>
      </c>
      <c r="G25146" s="5" t="s">
        <v>37718</v>
      </c>
      <c r="H25146" s="5" t="s">
        <v>5</v>
      </c>
      <c r="I25146" s="5" t="s">
        <v>37719</v>
      </c>
      <c r="J25146" s="5" t="s">
        <v>185762</v>
      </c>
      <c r="K25146">
        <v>0.99</v>
      </c>
      <c r="L25146" s="5" t="s">
        <v>10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3">
      <c r="A25147">
        <v>7710</v>
      </c>
      <c r="B25147" s="5" t="s">
        <v>18285</v>
      </c>
      <c r="C25147" s="5" t="s">
        <v>7</v>
      </c>
      <c r="D25147" s="5" t="s">
        <v>152103</v>
      </c>
      <c r="E25147" s="6">
        <v>41547</v>
      </c>
      <c r="F25147">
        <v>275000</v>
      </c>
      <c r="G25147" s="5" t="s">
        <v>18286</v>
      </c>
      <c r="H25147" s="5" t="s">
        <v>5</v>
      </c>
      <c r="I25147" s="5" t="s">
        <v>18287</v>
      </c>
      <c r="J25147" s="5" t="s">
        <v>181903</v>
      </c>
      <c r="K25147">
        <v>1.27</v>
      </c>
      <c r="L25147" s="5" t="s">
        <v>10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3">
      <c r="A25148">
        <v>22275</v>
      </c>
      <c r="B25148" s="5" t="s">
        <v>50611</v>
      </c>
      <c r="C25148" s="5" t="s">
        <v>7</v>
      </c>
      <c r="D25148" s="5" t="s">
        <v>152515</v>
      </c>
      <c r="E25148" s="6">
        <v>41936</v>
      </c>
      <c r="F25148">
        <v>280000</v>
      </c>
      <c r="G25148" s="5" t="s">
        <v>50612</v>
      </c>
      <c r="H25148" s="5" t="s">
        <v>5</v>
      </c>
      <c r="I25148" s="5" t="s">
        <v>50613</v>
      </c>
      <c r="J25148" s="5" t="s">
        <v>182064</v>
      </c>
      <c r="K25148">
        <v>0.98</v>
      </c>
      <c r="L25148" s="5" t="s">
        <v>10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3">
      <c r="A25149">
        <v>34232</v>
      </c>
      <c r="B25149" s="5" t="s">
        <v>50611</v>
      </c>
      <c r="C25149" s="5" t="s">
        <v>7</v>
      </c>
      <c r="D25149" s="5" t="s">
        <v>152515</v>
      </c>
      <c r="E25149" s="6">
        <v>42186</v>
      </c>
      <c r="F25149">
        <v>377000</v>
      </c>
      <c r="G25149" s="5" t="s">
        <v>75678</v>
      </c>
      <c r="H25149" s="5" t="s">
        <v>5</v>
      </c>
      <c r="I25149" s="5" t="s">
        <v>50613</v>
      </c>
      <c r="J25149" s="5" t="s">
        <v>182064</v>
      </c>
      <c r="K25149">
        <v>0.98</v>
      </c>
      <c r="L25149" s="5" t="s">
        <v>10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3">
      <c r="A25150">
        <v>5423</v>
      </c>
      <c r="B25150" s="5" t="s">
        <v>12887</v>
      </c>
      <c r="C25150" s="5" t="s">
        <v>7</v>
      </c>
      <c r="D25150" s="5" t="s">
        <v>156484</v>
      </c>
      <c r="E25150" s="6">
        <v>41484</v>
      </c>
      <c r="F25150">
        <v>345000</v>
      </c>
      <c r="G25150" s="5" t="s">
        <v>12888</v>
      </c>
      <c r="H25150" s="5" t="s">
        <v>5</v>
      </c>
      <c r="I25150" s="5" t="s">
        <v>12889</v>
      </c>
      <c r="J25150" s="5" t="s">
        <v>183705</v>
      </c>
      <c r="K25150">
        <v>0.92</v>
      </c>
      <c r="L25150" s="5" t="s">
        <v>10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3">
      <c r="A25151">
        <v>15175</v>
      </c>
      <c r="B25151" s="5" t="s">
        <v>35071</v>
      </c>
      <c r="C25151" s="5" t="s">
        <v>7</v>
      </c>
      <c r="D25151" s="5" t="s">
        <v>161102</v>
      </c>
      <c r="E25151" s="6">
        <v>41767</v>
      </c>
      <c r="F25151">
        <v>471000</v>
      </c>
      <c r="G25151" s="5" t="s">
        <v>35072</v>
      </c>
      <c r="H25151" s="5" t="s">
        <v>5</v>
      </c>
      <c r="I25151" s="5" t="s">
        <v>35073</v>
      </c>
      <c r="J25151" s="5" t="s">
        <v>185835</v>
      </c>
      <c r="K25151">
        <v>0.91</v>
      </c>
      <c r="L25151" s="5" t="s">
        <v>10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3">
      <c r="A25152">
        <v>514</v>
      </c>
      <c r="B25152" s="5" t="s">
        <v>1266</v>
      </c>
      <c r="C25152" s="5" t="s">
        <v>7</v>
      </c>
      <c r="D25152" s="5" t="s">
        <v>156824</v>
      </c>
      <c r="E25152" s="6">
        <v>41313</v>
      </c>
      <c r="F25152">
        <v>350000</v>
      </c>
      <c r="G25152" s="5" t="s">
        <v>1267</v>
      </c>
      <c r="H25152" s="5" t="s">
        <v>5</v>
      </c>
      <c r="I25152" s="5" t="s">
        <v>1268</v>
      </c>
      <c r="J25152" s="5" t="s">
        <v>183840</v>
      </c>
      <c r="K25152">
        <v>0.94</v>
      </c>
      <c r="L25152" s="5" t="s">
        <v>10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3">
      <c r="A25153">
        <v>14063</v>
      </c>
      <c r="B25153" s="5" t="s">
        <v>32626</v>
      </c>
      <c r="C25153" s="5" t="s">
        <v>7</v>
      </c>
      <c r="D25153" s="5" t="s">
        <v>154819</v>
      </c>
      <c r="E25153" s="6">
        <v>41733</v>
      </c>
      <c r="F25153">
        <v>315000</v>
      </c>
      <c r="G25153" s="5" t="s">
        <v>32627</v>
      </c>
      <c r="H25153" s="5" t="s">
        <v>5</v>
      </c>
      <c r="I25153" s="5" t="s">
        <v>32628</v>
      </c>
      <c r="J25153" s="5" t="s">
        <v>183012</v>
      </c>
      <c r="K25153">
        <v>0.35</v>
      </c>
      <c r="L25153" s="5" t="s">
        <v>10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3">
      <c r="A25154">
        <v>23601</v>
      </c>
      <c r="B25154" s="5" t="s">
        <v>53520</v>
      </c>
      <c r="C25154" s="5" t="s">
        <v>7</v>
      </c>
      <c r="D25154" s="5" t="s">
        <v>153187</v>
      </c>
      <c r="E25154" s="6">
        <v>41968</v>
      </c>
      <c r="F25154">
        <v>290000</v>
      </c>
      <c r="G25154" s="5" t="s">
        <v>53521</v>
      </c>
      <c r="H25154" s="5" t="s">
        <v>5</v>
      </c>
      <c r="I25154" s="5" t="s">
        <v>53522</v>
      </c>
      <c r="J25154" s="5" t="s">
        <v>182324</v>
      </c>
      <c r="K25154">
        <v>0.28999999999999998</v>
      </c>
      <c r="L25154" s="5" t="s">
        <v>10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3">
      <c r="A25155">
        <v>44866</v>
      </c>
      <c r="B25155" s="5" t="s">
        <v>97407</v>
      </c>
      <c r="C25155" s="5" t="s">
        <v>7</v>
      </c>
      <c r="D25155" s="5" t="s">
        <v>154096</v>
      </c>
      <c r="E25155" s="6">
        <v>42460</v>
      </c>
      <c r="F25155">
        <v>301500</v>
      </c>
      <c r="G25155" s="5" t="s">
        <v>97408</v>
      </c>
      <c r="H25155" s="5" t="s">
        <v>5</v>
      </c>
      <c r="I25155" s="5" t="s">
        <v>97409</v>
      </c>
      <c r="J25155" s="5" t="s">
        <v>182708</v>
      </c>
      <c r="K25155">
        <v>0.28000000000000003</v>
      </c>
      <c r="L25155" s="5" t="s">
        <v>10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3">
      <c r="A25156">
        <v>32413</v>
      </c>
      <c r="B25156" s="5" t="s">
        <v>71740</v>
      </c>
      <c r="C25156" s="5" t="s">
        <v>7</v>
      </c>
      <c r="D25156" s="5" t="s">
        <v>155645</v>
      </c>
      <c r="E25156" s="6">
        <v>42173</v>
      </c>
      <c r="F25156">
        <v>328800</v>
      </c>
      <c r="G25156" s="5" t="s">
        <v>71741</v>
      </c>
      <c r="H25156" s="5" t="s">
        <v>5</v>
      </c>
      <c r="I25156" s="5" t="s">
        <v>71742</v>
      </c>
      <c r="J25156" s="5" t="s">
        <v>183353</v>
      </c>
      <c r="K25156">
        <v>0.27</v>
      </c>
      <c r="L25156" s="5" t="s">
        <v>10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3">
      <c r="A25157">
        <v>12165</v>
      </c>
      <c r="B25157" s="5" t="s">
        <v>28403</v>
      </c>
      <c r="C25157" s="5" t="s">
        <v>7</v>
      </c>
      <c r="D25157" s="5" t="s">
        <v>153958</v>
      </c>
      <c r="E25157" s="6">
        <v>41696</v>
      </c>
      <c r="F25157">
        <v>300000</v>
      </c>
      <c r="G25157" s="5" t="s">
        <v>28404</v>
      </c>
      <c r="H25157" s="5" t="s">
        <v>5</v>
      </c>
      <c r="I25157" s="5" t="s">
        <v>28405</v>
      </c>
      <c r="J25157" s="5" t="s">
        <v>182655</v>
      </c>
      <c r="K25157">
        <v>0.27</v>
      </c>
      <c r="L25157" s="5" t="s">
        <v>10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3">
      <c r="A25158">
        <v>23602</v>
      </c>
      <c r="B25158" s="5" t="s">
        <v>53523</v>
      </c>
      <c r="C25158" s="5" t="s">
        <v>60</v>
      </c>
      <c r="D25158" s="5" t="s">
        <v>152104</v>
      </c>
      <c r="E25158" s="6">
        <v>41963</v>
      </c>
      <c r="F25158">
        <v>275000</v>
      </c>
      <c r="G25158" s="5" t="s">
        <v>53524</v>
      </c>
      <c r="H25158" s="5" t="s">
        <v>5</v>
      </c>
      <c r="I25158" s="5" t="s">
        <v>53525</v>
      </c>
      <c r="J25158" s="5" t="s">
        <v>181904</v>
      </c>
      <c r="K25158">
        <v>0.3</v>
      </c>
      <c r="L25158" s="5" t="s">
        <v>10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3">
      <c r="A25159">
        <v>5424</v>
      </c>
      <c r="B25159" s="5" t="s">
        <v>12890</v>
      </c>
      <c r="C25159" s="5" t="s">
        <v>7</v>
      </c>
      <c r="D25159" s="5" t="s">
        <v>155462</v>
      </c>
      <c r="E25159" s="6">
        <v>41479</v>
      </c>
      <c r="F25159">
        <v>325000</v>
      </c>
      <c r="G25159" s="5" t="s">
        <v>12891</v>
      </c>
      <c r="H25159" s="5" t="s">
        <v>5</v>
      </c>
      <c r="I25159" s="5" t="s">
        <v>12892</v>
      </c>
      <c r="J25159" s="5" t="s">
        <v>183274</v>
      </c>
      <c r="K25159">
        <v>1.1000000000000001</v>
      </c>
      <c r="L25159" s="5" t="s">
        <v>10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3">
      <c r="A25160">
        <v>1702</v>
      </c>
      <c r="B25160" s="5" t="s">
        <v>4152</v>
      </c>
      <c r="C25160" s="5" t="s">
        <v>7</v>
      </c>
      <c r="D25160" s="5" t="s">
        <v>154820</v>
      </c>
      <c r="E25160" s="6">
        <v>41394</v>
      </c>
      <c r="F25160">
        <v>315000</v>
      </c>
      <c r="G25160" s="5" t="s">
        <v>4153</v>
      </c>
      <c r="H25160" s="5" t="s">
        <v>126</v>
      </c>
      <c r="I25160" s="5" t="s">
        <v>4154</v>
      </c>
      <c r="J25160" s="5" t="s">
        <v>183013</v>
      </c>
      <c r="K25160">
        <v>2.2799999999999998</v>
      </c>
      <c r="L25160" s="5" t="s">
        <v>10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3">
      <c r="A25161">
        <v>54083</v>
      </c>
      <c r="B25161" s="5" t="s">
        <v>115926</v>
      </c>
      <c r="C25161" s="5" t="s">
        <v>7</v>
      </c>
      <c r="D25161" s="5" t="s">
        <v>165278</v>
      </c>
      <c r="E25161" s="6">
        <v>42622</v>
      </c>
      <c r="F25161">
        <v>1195000</v>
      </c>
      <c r="G25161" s="5" t="s">
        <v>115927</v>
      </c>
      <c r="H25161" s="5" t="s">
        <v>5</v>
      </c>
      <c r="I25161" s="5" t="s">
        <v>115928</v>
      </c>
      <c r="J25161" s="5" t="s">
        <v>188038</v>
      </c>
      <c r="K25161">
        <v>1.1299999999999999</v>
      </c>
      <c r="L25161" s="5" t="s">
        <v>10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3">
      <c r="A25162">
        <v>40246</v>
      </c>
      <c r="B25162" s="5" t="s">
        <v>88117</v>
      </c>
      <c r="C25162" s="5" t="s">
        <v>7</v>
      </c>
      <c r="D25162" s="5" t="s">
        <v>154656</v>
      </c>
      <c r="E25162" s="6">
        <v>42320</v>
      </c>
      <c r="F25162">
        <v>311976</v>
      </c>
      <c r="G25162" s="5" t="s">
        <v>88118</v>
      </c>
      <c r="H25162" s="5" t="s">
        <v>5</v>
      </c>
      <c r="I25162" s="5" t="s">
        <v>79871</v>
      </c>
      <c r="J25162" s="5" t="s">
        <v>182936</v>
      </c>
      <c r="K25162">
        <v>1.44</v>
      </c>
      <c r="L25162" s="5" t="s">
        <v>10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3">
      <c r="A25163">
        <v>43799</v>
      </c>
      <c r="B25163" s="5" t="s">
        <v>88117</v>
      </c>
      <c r="C25163" s="5" t="s">
        <v>7</v>
      </c>
      <c r="D25163" s="5" t="s">
        <v>154656</v>
      </c>
      <c r="E25163" s="6">
        <v>42426</v>
      </c>
      <c r="F25163">
        <v>400000</v>
      </c>
      <c r="G25163" s="5" t="s">
        <v>95280</v>
      </c>
      <c r="H25163" s="5" t="s">
        <v>5</v>
      </c>
      <c r="I25163" s="5" t="s">
        <v>79871</v>
      </c>
      <c r="J25163" s="5" t="s">
        <v>182936</v>
      </c>
      <c r="K25163">
        <v>1.44</v>
      </c>
      <c r="L25163" s="5" t="s">
        <v>10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3">
      <c r="A25164">
        <v>34233</v>
      </c>
      <c r="B25164" s="5" t="s">
        <v>75679</v>
      </c>
      <c r="C25164" s="5" t="s">
        <v>7</v>
      </c>
      <c r="D25164" s="5" t="s">
        <v>160971</v>
      </c>
      <c r="E25164" s="6">
        <v>42193</v>
      </c>
      <c r="F25164">
        <v>465000</v>
      </c>
      <c r="G25164" s="5" t="s">
        <v>75680</v>
      </c>
      <c r="H25164" s="5" t="s">
        <v>5</v>
      </c>
      <c r="I25164" s="5" t="s">
        <v>75681</v>
      </c>
      <c r="J25164" s="5" t="s">
        <v>185763</v>
      </c>
      <c r="K25164">
        <v>0.62</v>
      </c>
      <c r="L25164" s="5" t="s">
        <v>10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3">
      <c r="A25165">
        <v>16354</v>
      </c>
      <c r="B25165" s="5" t="s">
        <v>37720</v>
      </c>
      <c r="C25165" s="5" t="s">
        <v>7</v>
      </c>
      <c r="D25165" s="5" t="s">
        <v>154649</v>
      </c>
      <c r="E25165" s="6">
        <v>41816</v>
      </c>
      <c r="F25165">
        <v>311500</v>
      </c>
      <c r="G25165" s="5" t="s">
        <v>37721</v>
      </c>
      <c r="H25165" s="5" t="s">
        <v>5</v>
      </c>
      <c r="I25165" s="5" t="s">
        <v>37722</v>
      </c>
      <c r="J25165" s="5" t="s">
        <v>182935</v>
      </c>
      <c r="K25165">
        <v>0.5</v>
      </c>
      <c r="L25165" s="5" t="s">
        <v>10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3">
      <c r="A25166">
        <v>5425</v>
      </c>
      <c r="B25166" s="5" t="s">
        <v>12893</v>
      </c>
      <c r="C25166" s="5" t="s">
        <v>7</v>
      </c>
      <c r="D25166" s="5" t="s">
        <v>148321</v>
      </c>
      <c r="E25166" s="6">
        <v>41471</v>
      </c>
      <c r="F25166">
        <v>235000</v>
      </c>
      <c r="G25166" s="5" t="s">
        <v>12894</v>
      </c>
      <c r="H25166" s="5" t="s">
        <v>5</v>
      </c>
      <c r="I25166" s="5" t="s">
        <v>12895</v>
      </c>
      <c r="J25166" s="5" t="s">
        <v>180512</v>
      </c>
      <c r="K25166">
        <v>0.44</v>
      </c>
      <c r="L25166" s="5" t="s">
        <v>10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3">
      <c r="A25167">
        <v>41558</v>
      </c>
      <c r="B25167" s="5" t="s">
        <v>90717</v>
      </c>
      <c r="C25167" s="5" t="s">
        <v>7</v>
      </c>
      <c r="D25167" s="5" t="s">
        <v>164136</v>
      </c>
      <c r="E25167" s="6">
        <v>42354</v>
      </c>
      <c r="F25167">
        <v>760000</v>
      </c>
      <c r="G25167" s="5" t="s">
        <v>90718</v>
      </c>
      <c r="H25167" s="5" t="s">
        <v>5</v>
      </c>
      <c r="I25167" s="5" t="s">
        <v>90719</v>
      </c>
      <c r="J25167" s="5" t="s">
        <v>187450</v>
      </c>
      <c r="K25167">
        <v>1.41</v>
      </c>
      <c r="L25167" s="5" t="s">
        <v>10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3">
      <c r="A25168">
        <v>22276</v>
      </c>
      <c r="B25168" s="5" t="s">
        <v>50614</v>
      </c>
      <c r="C25168" s="5" t="s">
        <v>7</v>
      </c>
      <c r="D25168" s="5" t="s">
        <v>155980</v>
      </c>
      <c r="E25168" s="6">
        <v>41915</v>
      </c>
      <c r="F25168">
        <v>335000</v>
      </c>
      <c r="G25168" s="5" t="s">
        <v>50615</v>
      </c>
      <c r="H25168" s="5" t="s">
        <v>5</v>
      </c>
      <c r="I25168" s="5" t="s">
        <v>50616</v>
      </c>
      <c r="J25168" s="5" t="s">
        <v>183500</v>
      </c>
      <c r="K25168">
        <v>0.91</v>
      </c>
      <c r="L25168" s="5" t="s">
        <v>10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3">
      <c r="A25169">
        <v>10452</v>
      </c>
      <c r="B25169" s="5" t="s">
        <v>24634</v>
      </c>
      <c r="C25169" s="5" t="s">
        <v>7</v>
      </c>
      <c r="D25169" s="5" t="s">
        <v>155171</v>
      </c>
      <c r="E25169" s="6">
        <v>41631</v>
      </c>
      <c r="F25169">
        <v>320000</v>
      </c>
      <c r="G25169" s="5" t="s">
        <v>24635</v>
      </c>
      <c r="H25169" s="5" t="s">
        <v>5</v>
      </c>
      <c r="I25169" s="5" t="s">
        <v>24636</v>
      </c>
      <c r="J25169" s="5" t="s">
        <v>183151</v>
      </c>
      <c r="K25169">
        <v>0.91</v>
      </c>
      <c r="L25169" s="5" t="s">
        <v>10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3">
      <c r="A25170">
        <v>4014</v>
      </c>
      <c r="B25170" s="5" t="s">
        <v>9632</v>
      </c>
      <c r="C25170" s="5" t="s">
        <v>7</v>
      </c>
      <c r="D25170" s="5" t="s">
        <v>165453</v>
      </c>
      <c r="E25170" s="6">
        <v>41429</v>
      </c>
      <c r="F25170">
        <v>1335000</v>
      </c>
      <c r="G25170" s="5" t="s">
        <v>9633</v>
      </c>
      <c r="H25170" s="5" t="s">
        <v>5</v>
      </c>
      <c r="I25170" s="5" t="s">
        <v>9634</v>
      </c>
      <c r="J25170" s="5" t="s">
        <v>188140</v>
      </c>
      <c r="K25170">
        <v>1.37</v>
      </c>
      <c r="L25170" s="5" t="s">
        <v>10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3">
      <c r="A25171">
        <v>30534</v>
      </c>
      <c r="B25171" s="5" t="s">
        <v>68000</v>
      </c>
      <c r="C25171" s="5" t="s">
        <v>7</v>
      </c>
      <c r="D25171" s="5" t="s">
        <v>161163</v>
      </c>
      <c r="E25171" s="6">
        <v>42128</v>
      </c>
      <c r="F25171">
        <v>475000</v>
      </c>
      <c r="G25171" s="5" t="s">
        <v>68001</v>
      </c>
      <c r="H25171" s="5" t="s">
        <v>5</v>
      </c>
      <c r="I25171" s="5" t="s">
        <v>68002</v>
      </c>
      <c r="J25171" s="5" t="s">
        <v>185861</v>
      </c>
      <c r="K25171">
        <v>1.17</v>
      </c>
      <c r="L25171" s="5" t="s">
        <v>10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3">
      <c r="A25172">
        <v>13012</v>
      </c>
      <c r="B25172" s="5" t="s">
        <v>30232</v>
      </c>
      <c r="C25172" s="5" t="s">
        <v>255</v>
      </c>
      <c r="D25172" s="5" t="s">
        <v>149262</v>
      </c>
      <c r="E25172" s="6">
        <v>41723</v>
      </c>
      <c r="F25172">
        <v>244250</v>
      </c>
      <c r="G25172" s="5" t="s">
        <v>30233</v>
      </c>
      <c r="H25172" s="5" t="s">
        <v>5</v>
      </c>
      <c r="I25172" s="5"/>
      <c r="J25172" s="5"/>
      <c r="L25172" s="5"/>
    </row>
    <row r="25173" spans="1:19" x14ac:dyDescent="0.3">
      <c r="A25173">
        <v>5426</v>
      </c>
      <c r="B25173" s="5" t="s">
        <v>12896</v>
      </c>
      <c r="C25173" s="5" t="s">
        <v>7</v>
      </c>
      <c r="D25173" s="5" t="s">
        <v>158719</v>
      </c>
      <c r="E25173" s="6">
        <v>41464</v>
      </c>
      <c r="F25173">
        <v>390000</v>
      </c>
      <c r="G25173" s="5" t="s">
        <v>12897</v>
      </c>
      <c r="H25173" s="5" t="s">
        <v>5</v>
      </c>
      <c r="I25173" s="5" t="s">
        <v>12898</v>
      </c>
      <c r="J25173" s="5" t="s">
        <v>184643</v>
      </c>
      <c r="K25173">
        <v>0.95</v>
      </c>
      <c r="L25173" s="5" t="s">
        <v>10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3">
      <c r="A25174">
        <v>43800</v>
      </c>
      <c r="B25174" s="5" t="s">
        <v>95281</v>
      </c>
      <c r="C25174" s="5" t="s">
        <v>7</v>
      </c>
      <c r="D25174" s="5" t="s">
        <v>157098</v>
      </c>
      <c r="E25174" s="6">
        <v>42405</v>
      </c>
      <c r="F25174">
        <v>355000</v>
      </c>
      <c r="G25174" s="5" t="s">
        <v>95282</v>
      </c>
      <c r="H25174" s="5" t="s">
        <v>5</v>
      </c>
      <c r="I25174" s="5" t="s">
        <v>95283</v>
      </c>
      <c r="J25174" s="5" t="s">
        <v>183966</v>
      </c>
      <c r="K25174">
        <v>0.32</v>
      </c>
      <c r="L25174" s="5" t="s">
        <v>10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3">
      <c r="A25175">
        <v>9527</v>
      </c>
      <c r="B25175" s="5" t="s">
        <v>22495</v>
      </c>
      <c r="C25175" s="5" t="s">
        <v>7</v>
      </c>
      <c r="D25175" s="5" t="s">
        <v>151114</v>
      </c>
      <c r="E25175" s="6">
        <v>41593</v>
      </c>
      <c r="F25175">
        <v>262500</v>
      </c>
      <c r="G25175" s="5" t="s">
        <v>22496</v>
      </c>
      <c r="H25175" s="5" t="s">
        <v>5</v>
      </c>
      <c r="I25175" s="5" t="s">
        <v>22497</v>
      </c>
      <c r="J25175" s="5" t="s">
        <v>181533</v>
      </c>
      <c r="K25175">
        <v>0.27</v>
      </c>
      <c r="L25175" s="5" t="s">
        <v>10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3">
      <c r="A25176">
        <v>46387</v>
      </c>
      <c r="B25176" s="5" t="s">
        <v>100474</v>
      </c>
      <c r="C25176" s="5" t="s">
        <v>7</v>
      </c>
      <c r="D25176" s="5" t="s">
        <v>155463</v>
      </c>
      <c r="E25176" s="6">
        <v>42475</v>
      </c>
      <c r="F25176">
        <v>325000</v>
      </c>
      <c r="G25176" s="5" t="s">
        <v>100475</v>
      </c>
      <c r="H25176" s="5" t="s">
        <v>5</v>
      </c>
      <c r="I25176" s="5" t="s">
        <v>100476</v>
      </c>
      <c r="J25176" s="5" t="s">
        <v>183275</v>
      </c>
      <c r="K25176">
        <v>0.25</v>
      </c>
      <c r="L25176" s="5" t="s">
        <v>10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3">
      <c r="A25177">
        <v>13013</v>
      </c>
      <c r="B25177" s="5" t="s">
        <v>30234</v>
      </c>
      <c r="C25177" s="5" t="s">
        <v>7</v>
      </c>
      <c r="D25177" s="5" t="s">
        <v>154413</v>
      </c>
      <c r="E25177" s="6">
        <v>41726</v>
      </c>
      <c r="F25177">
        <v>308000</v>
      </c>
      <c r="G25177" s="5" t="s">
        <v>30235</v>
      </c>
      <c r="H25177" s="5" t="s">
        <v>5</v>
      </c>
      <c r="I25177" s="5" t="s">
        <v>30236</v>
      </c>
      <c r="J25177" s="5" t="s">
        <v>182839</v>
      </c>
      <c r="K25177">
        <v>0.23</v>
      </c>
      <c r="L25177" s="5" t="s">
        <v>10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3">
      <c r="A25178">
        <v>42766</v>
      </c>
      <c r="B25178" s="5" t="s">
        <v>93172</v>
      </c>
      <c r="C25178" s="5" t="s">
        <v>7</v>
      </c>
      <c r="D25178" s="5" t="s">
        <v>155172</v>
      </c>
      <c r="E25178" s="6">
        <v>42384</v>
      </c>
      <c r="F25178">
        <v>320000</v>
      </c>
      <c r="G25178" s="5" t="s">
        <v>93173</v>
      </c>
      <c r="H25178" s="5" t="s">
        <v>5</v>
      </c>
      <c r="I25178" s="5" t="s">
        <v>93174</v>
      </c>
      <c r="J25178" s="5" t="s">
        <v>183152</v>
      </c>
      <c r="K25178">
        <v>0.34</v>
      </c>
      <c r="L25178" s="5" t="s">
        <v>10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3">
      <c r="A25179">
        <v>4015</v>
      </c>
      <c r="B25179" s="5" t="s">
        <v>9635</v>
      </c>
      <c r="C25179" s="5" t="s">
        <v>7</v>
      </c>
      <c r="D25179" s="5" t="s">
        <v>152976</v>
      </c>
      <c r="E25179" s="6">
        <v>41438</v>
      </c>
      <c r="F25179">
        <v>286500</v>
      </c>
      <c r="G25179" s="5" t="s">
        <v>9636</v>
      </c>
      <c r="H25179" s="5" t="s">
        <v>5</v>
      </c>
      <c r="I25179" s="5" t="s">
        <v>9637</v>
      </c>
      <c r="J25179" s="5" t="s">
        <v>182241</v>
      </c>
      <c r="K25179">
        <v>0.27</v>
      </c>
      <c r="L25179" s="5" t="s">
        <v>10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3">
      <c r="A25180">
        <v>29028</v>
      </c>
      <c r="B25180" s="5" t="s">
        <v>64832</v>
      </c>
      <c r="C25180" s="5" t="s">
        <v>7</v>
      </c>
      <c r="D25180" s="5" t="s">
        <v>154705</v>
      </c>
      <c r="E25180" s="6">
        <v>42104</v>
      </c>
      <c r="F25180">
        <v>313000</v>
      </c>
      <c r="G25180" s="5" t="s">
        <v>64833</v>
      </c>
      <c r="H25180" s="5" t="s">
        <v>5</v>
      </c>
      <c r="I25180" s="5" t="s">
        <v>64834</v>
      </c>
      <c r="J25180" s="5" t="s">
        <v>182959</v>
      </c>
      <c r="K25180">
        <v>0.25</v>
      </c>
      <c r="L25180" s="5" t="s">
        <v>10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3">
      <c r="A25181">
        <v>8572</v>
      </c>
      <c r="B25181" s="5" t="s">
        <v>20298</v>
      </c>
      <c r="C25181" s="5" t="s">
        <v>7</v>
      </c>
      <c r="D25181" s="5" t="s">
        <v>154988</v>
      </c>
      <c r="E25181" s="6">
        <v>41578</v>
      </c>
      <c r="F25181">
        <v>318000</v>
      </c>
      <c r="G25181" s="5" t="s">
        <v>20299</v>
      </c>
      <c r="H25181" s="5" t="s">
        <v>5</v>
      </c>
      <c r="I25181" s="5" t="s">
        <v>20300</v>
      </c>
      <c r="J25181" s="5" t="s">
        <v>183082</v>
      </c>
      <c r="K25181">
        <v>0.25</v>
      </c>
      <c r="L25181" s="5" t="s">
        <v>10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3">
      <c r="A25182">
        <v>13014</v>
      </c>
      <c r="B25182" s="5" t="s">
        <v>30237</v>
      </c>
      <c r="C25182" s="5" t="s">
        <v>7</v>
      </c>
      <c r="D25182" s="5" t="s">
        <v>152516</v>
      </c>
      <c r="E25182" s="6">
        <v>41715</v>
      </c>
      <c r="F25182">
        <v>280000</v>
      </c>
      <c r="G25182" s="5" t="s">
        <v>30238</v>
      </c>
      <c r="H25182" s="5" t="s">
        <v>5</v>
      </c>
      <c r="I25182" s="5" t="s">
        <v>30239</v>
      </c>
      <c r="J25182" s="5" t="s">
        <v>182065</v>
      </c>
      <c r="K25182">
        <v>0.25</v>
      </c>
      <c r="L25182" s="5" t="s">
        <v>10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3">
      <c r="A25183">
        <v>34234</v>
      </c>
      <c r="B25183" s="5" t="s">
        <v>75682</v>
      </c>
      <c r="C25183" s="5" t="s">
        <v>7</v>
      </c>
      <c r="D25183" s="5" t="s">
        <v>151815</v>
      </c>
      <c r="E25183" s="6">
        <v>42208</v>
      </c>
      <c r="F25183">
        <v>270500</v>
      </c>
      <c r="G25183" s="5" t="s">
        <v>75683</v>
      </c>
      <c r="H25183" s="5" t="s">
        <v>5</v>
      </c>
      <c r="I25183" s="5" t="s">
        <v>75684</v>
      </c>
      <c r="J25183" s="5" t="s">
        <v>181787</v>
      </c>
      <c r="K25183">
        <v>0.4</v>
      </c>
      <c r="L25183" s="5" t="s">
        <v>10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3">
      <c r="A25184">
        <v>4016</v>
      </c>
      <c r="B25184" s="5" t="s">
        <v>9638</v>
      </c>
      <c r="C25184" s="5" t="s">
        <v>7</v>
      </c>
      <c r="D25184" s="5" t="s">
        <v>151725</v>
      </c>
      <c r="E25184" s="6">
        <v>41446</v>
      </c>
      <c r="F25184">
        <v>270000</v>
      </c>
      <c r="G25184" s="5" t="s">
        <v>9639</v>
      </c>
      <c r="H25184" s="5" t="s">
        <v>5</v>
      </c>
      <c r="I25184" s="5" t="s">
        <v>9640</v>
      </c>
      <c r="J25184" s="5" t="s">
        <v>181757</v>
      </c>
      <c r="K25184">
        <v>0.32</v>
      </c>
      <c r="L25184" s="5" t="s">
        <v>10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3">
      <c r="A25185">
        <v>5427</v>
      </c>
      <c r="B25185" s="5" t="s">
        <v>12899</v>
      </c>
      <c r="C25185" s="5" t="s">
        <v>7</v>
      </c>
      <c r="D25185" s="5" t="s">
        <v>151648</v>
      </c>
      <c r="E25185" s="6">
        <v>41481</v>
      </c>
      <c r="F25185">
        <v>269900</v>
      </c>
      <c r="G25185" s="5" t="s">
        <v>12900</v>
      </c>
      <c r="H25185" s="5" t="s">
        <v>5</v>
      </c>
      <c r="I25185" s="5" t="s">
        <v>12901</v>
      </c>
      <c r="J25185" s="5" t="s">
        <v>181714</v>
      </c>
      <c r="K25185">
        <v>0.41</v>
      </c>
      <c r="L25185" s="5" t="s">
        <v>10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3">
      <c r="A25186">
        <v>44867</v>
      </c>
      <c r="B25186" s="5" t="s">
        <v>12899</v>
      </c>
      <c r="C25186" s="5" t="s">
        <v>7</v>
      </c>
      <c r="D25186" s="5" t="s">
        <v>151648</v>
      </c>
      <c r="E25186" s="6">
        <v>42451</v>
      </c>
      <c r="F25186">
        <v>350000</v>
      </c>
      <c r="G25186" s="5" t="s">
        <v>97410</v>
      </c>
      <c r="H25186" s="5" t="s">
        <v>5</v>
      </c>
      <c r="I25186" s="5" t="s">
        <v>12901</v>
      </c>
      <c r="J25186" s="5" t="s">
        <v>181714</v>
      </c>
      <c r="K25186">
        <v>0.41</v>
      </c>
      <c r="L25186" s="5" t="s">
        <v>10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3">
      <c r="A25187">
        <v>54084</v>
      </c>
      <c r="B25187" s="5" t="s">
        <v>115929</v>
      </c>
      <c r="C25187" s="5" t="s">
        <v>60</v>
      </c>
      <c r="D25187" s="5" t="s">
        <v>157872</v>
      </c>
      <c r="E25187" s="6">
        <v>42642</v>
      </c>
      <c r="F25187">
        <v>371000</v>
      </c>
      <c r="G25187" s="5" t="s">
        <v>115930</v>
      </c>
      <c r="H25187" s="5" t="s">
        <v>5</v>
      </c>
      <c r="I25187" s="5" t="s">
        <v>115931</v>
      </c>
      <c r="J25187" s="5" t="s">
        <v>184268</v>
      </c>
      <c r="K25187">
        <v>0.27</v>
      </c>
      <c r="L25187" s="5" t="s">
        <v>10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3">
      <c r="A25188">
        <v>16355</v>
      </c>
      <c r="B25188" s="5" t="s">
        <v>37723</v>
      </c>
      <c r="C25188" s="5" t="s">
        <v>7</v>
      </c>
      <c r="D25188" s="5" t="s">
        <v>152845</v>
      </c>
      <c r="E25188" s="6">
        <v>41813</v>
      </c>
      <c r="F25188">
        <v>285000</v>
      </c>
      <c r="G25188" s="5" t="s">
        <v>37724</v>
      </c>
      <c r="H25188" s="5" t="s">
        <v>5</v>
      </c>
      <c r="I25188" s="5" t="s">
        <v>37725</v>
      </c>
      <c r="J25188" s="5" t="s">
        <v>182197</v>
      </c>
      <c r="K25188">
        <v>0.31</v>
      </c>
      <c r="L25188" s="5" t="s">
        <v>10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3">
      <c r="A25189">
        <v>19332</v>
      </c>
      <c r="B25189" s="5" t="s">
        <v>44242</v>
      </c>
      <c r="C25189" s="5" t="s">
        <v>7</v>
      </c>
      <c r="D25189" s="5" t="s">
        <v>146275</v>
      </c>
      <c r="E25189" s="6">
        <v>41864</v>
      </c>
      <c r="F25189">
        <v>218000</v>
      </c>
      <c r="G25189" s="5" t="s">
        <v>44243</v>
      </c>
      <c r="H25189" s="5" t="s">
        <v>5</v>
      </c>
      <c r="I25189" s="5" t="s">
        <v>44244</v>
      </c>
      <c r="J25189" s="5" t="s">
        <v>179713</v>
      </c>
      <c r="K25189">
        <v>0.48</v>
      </c>
      <c r="L25189" s="5" t="s">
        <v>10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3">
      <c r="A25190">
        <v>29029</v>
      </c>
      <c r="B25190" s="5" t="s">
        <v>44242</v>
      </c>
      <c r="C25190" s="5" t="s">
        <v>7</v>
      </c>
      <c r="D25190" s="5" t="s">
        <v>146275</v>
      </c>
      <c r="E25190" s="6">
        <v>42104</v>
      </c>
      <c r="F25190">
        <v>369900</v>
      </c>
      <c r="G25190" s="5" t="s">
        <v>64835</v>
      </c>
      <c r="H25190" s="5" t="s">
        <v>5</v>
      </c>
      <c r="I25190" s="5" t="s">
        <v>44244</v>
      </c>
      <c r="J25190" s="5" t="s">
        <v>179713</v>
      </c>
      <c r="K25190">
        <v>0.48</v>
      </c>
      <c r="L25190" s="5" t="s">
        <v>10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3">
      <c r="A25191">
        <v>9528</v>
      </c>
      <c r="B25191" s="5" t="s">
        <v>22498</v>
      </c>
      <c r="C25191" s="5" t="s">
        <v>7</v>
      </c>
      <c r="D25191" s="5" t="s">
        <v>156485</v>
      </c>
      <c r="E25191" s="6">
        <v>41599</v>
      </c>
      <c r="F25191">
        <v>345000</v>
      </c>
      <c r="G25191" s="5" t="s">
        <v>22499</v>
      </c>
      <c r="H25191" s="5" t="s">
        <v>5</v>
      </c>
      <c r="I25191" s="5" t="s">
        <v>22500</v>
      </c>
      <c r="J25191" s="5" t="s">
        <v>183706</v>
      </c>
      <c r="K25191">
        <v>0.56999999999999995</v>
      </c>
      <c r="L25191" s="5" t="s">
        <v>10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3">
      <c r="A25192">
        <v>30535</v>
      </c>
      <c r="B25192" s="5" t="s">
        <v>68003</v>
      </c>
      <c r="C25192" s="5" t="s">
        <v>7</v>
      </c>
      <c r="D25192" s="5" t="s">
        <v>156341</v>
      </c>
      <c r="E25192" s="6">
        <v>42150</v>
      </c>
      <c r="F25192">
        <v>341300</v>
      </c>
      <c r="G25192" s="5" t="s">
        <v>68004</v>
      </c>
      <c r="H25192" s="5" t="s">
        <v>5</v>
      </c>
      <c r="I25192" s="5" t="s">
        <v>68005</v>
      </c>
      <c r="J25192" s="5" t="s">
        <v>183648</v>
      </c>
      <c r="K25192">
        <v>0.8</v>
      </c>
      <c r="L25192" s="5" t="s">
        <v>10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3">
      <c r="A25193">
        <v>995</v>
      </c>
      <c r="B25193" s="5" t="s">
        <v>2449</v>
      </c>
      <c r="C25193" s="5" t="s">
        <v>7</v>
      </c>
      <c r="D25193" s="5" t="s">
        <v>157800</v>
      </c>
      <c r="E25193" s="6">
        <v>41348</v>
      </c>
      <c r="F25193">
        <v>370000</v>
      </c>
      <c r="G25193" s="5" t="s">
        <v>2450</v>
      </c>
      <c r="H25193" s="5" t="s">
        <v>5</v>
      </c>
      <c r="I25193" s="5" t="s">
        <v>2451</v>
      </c>
      <c r="J25193" s="5" t="s">
        <v>184236</v>
      </c>
      <c r="K25193">
        <v>0.96</v>
      </c>
      <c r="L25193" s="5" t="s">
        <v>10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3">
      <c r="A25194">
        <v>15176</v>
      </c>
      <c r="B25194" s="5" t="s">
        <v>35074</v>
      </c>
      <c r="C25194" s="5" t="s">
        <v>7</v>
      </c>
      <c r="D25194" s="5" t="s">
        <v>159826</v>
      </c>
      <c r="E25194" s="6">
        <v>41768</v>
      </c>
      <c r="F25194">
        <v>422850</v>
      </c>
      <c r="G25194" s="5" t="s">
        <v>35075</v>
      </c>
      <c r="H25194" s="5" t="s">
        <v>5</v>
      </c>
      <c r="I25194" s="5" t="s">
        <v>35076</v>
      </c>
      <c r="J25194" s="5" t="s">
        <v>185164</v>
      </c>
      <c r="K25194">
        <v>0.87</v>
      </c>
      <c r="L25194" s="5" t="s">
        <v>10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3">
      <c r="A25195">
        <v>41559</v>
      </c>
      <c r="B25195" s="5" t="s">
        <v>90720</v>
      </c>
      <c r="C25195" s="5" t="s">
        <v>7</v>
      </c>
      <c r="D25195" s="5" t="s">
        <v>161724</v>
      </c>
      <c r="E25195" s="6">
        <v>42349</v>
      </c>
      <c r="F25195">
        <v>510000</v>
      </c>
      <c r="G25195" s="5" t="s">
        <v>90721</v>
      </c>
      <c r="H25195" s="5" t="s">
        <v>5</v>
      </c>
      <c r="I25195" s="5" t="s">
        <v>90722</v>
      </c>
      <c r="J25195" s="5" t="s">
        <v>186188</v>
      </c>
      <c r="K25195">
        <v>1.01</v>
      </c>
      <c r="L25195" s="5" t="s">
        <v>10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3">
      <c r="A25196">
        <v>13015</v>
      </c>
      <c r="B25196" s="5" t="s">
        <v>30240</v>
      </c>
      <c r="C25196" s="5" t="s">
        <v>7</v>
      </c>
      <c r="D25196" s="5" t="s">
        <v>159905</v>
      </c>
      <c r="E25196" s="6">
        <v>41712</v>
      </c>
      <c r="F25196">
        <v>425000</v>
      </c>
      <c r="G25196" s="5" t="s">
        <v>30241</v>
      </c>
      <c r="H25196" s="5" t="s">
        <v>5</v>
      </c>
      <c r="I25196" s="5" t="s">
        <v>30242</v>
      </c>
      <c r="J25196" s="5" t="s">
        <v>185204</v>
      </c>
      <c r="K25196">
        <v>1.05</v>
      </c>
      <c r="L25196" s="5" t="s">
        <v>10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3">
      <c r="A25197">
        <v>49938</v>
      </c>
      <c r="B25197" s="5" t="s">
        <v>107501</v>
      </c>
      <c r="C25197" s="5" t="s">
        <v>7</v>
      </c>
      <c r="D25197" s="5" t="s">
        <v>163988</v>
      </c>
      <c r="E25197" s="6">
        <v>42522</v>
      </c>
      <c r="F25197">
        <v>735000</v>
      </c>
      <c r="G25197" s="5" t="s">
        <v>107502</v>
      </c>
      <c r="H25197" s="5" t="s">
        <v>5</v>
      </c>
      <c r="I25197" s="5" t="s">
        <v>107503</v>
      </c>
      <c r="J25197" s="5" t="s">
        <v>187367</v>
      </c>
      <c r="K25197">
        <v>0.92</v>
      </c>
      <c r="L25197" s="5" t="s">
        <v>10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3">
      <c r="A25198">
        <v>17873</v>
      </c>
      <c r="B25198" s="5" t="s">
        <v>41016</v>
      </c>
      <c r="C25198" s="5" t="s">
        <v>7</v>
      </c>
      <c r="D25198" s="5" t="s">
        <v>154164</v>
      </c>
      <c r="E25198" s="6">
        <v>41823</v>
      </c>
      <c r="F25198">
        <v>303170</v>
      </c>
      <c r="G25198" s="5" t="s">
        <v>41017</v>
      </c>
      <c r="H25198" s="5" t="s">
        <v>5</v>
      </c>
      <c r="I25198" s="5" t="s">
        <v>41018</v>
      </c>
      <c r="J25198" s="5" t="s">
        <v>182732</v>
      </c>
      <c r="K25198">
        <v>0.22</v>
      </c>
      <c r="L25198" s="5" t="s">
        <v>10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3">
      <c r="A25199">
        <v>104</v>
      </c>
      <c r="B25199" s="5" t="s">
        <v>243</v>
      </c>
      <c r="C25199" s="5" t="s">
        <v>7</v>
      </c>
      <c r="D25199" s="5" t="s">
        <v>150913</v>
      </c>
      <c r="E25199" s="6">
        <v>41297</v>
      </c>
      <c r="F25199">
        <v>260000</v>
      </c>
      <c r="G25199" s="5" t="s">
        <v>244</v>
      </c>
      <c r="H25199" s="5" t="s">
        <v>5</v>
      </c>
      <c r="I25199" s="5" t="s">
        <v>245</v>
      </c>
      <c r="J25199" s="5" t="s">
        <v>181476</v>
      </c>
      <c r="K25199">
        <v>0.52</v>
      </c>
      <c r="L25199" s="5" t="s">
        <v>10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3">
      <c r="A25200">
        <v>44868</v>
      </c>
      <c r="B25200" s="5" t="s">
        <v>97411</v>
      </c>
      <c r="C25200" s="5" t="s">
        <v>7</v>
      </c>
      <c r="D25200" s="5" t="s">
        <v>157447</v>
      </c>
      <c r="E25200" s="6">
        <v>42460</v>
      </c>
      <c r="F25200">
        <v>362500</v>
      </c>
      <c r="G25200" s="5" t="s">
        <v>97412</v>
      </c>
      <c r="H25200" s="5" t="s">
        <v>5</v>
      </c>
      <c r="I25200" s="5" t="s">
        <v>97413</v>
      </c>
      <c r="J25200" s="5" t="s">
        <v>184105</v>
      </c>
      <c r="K25200">
        <v>0.28999999999999998</v>
      </c>
      <c r="L25200" s="5" t="s">
        <v>10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3">
      <c r="A25201">
        <v>11493</v>
      </c>
      <c r="B25201" s="5" t="s">
        <v>26873</v>
      </c>
      <c r="C25201" s="5" t="s">
        <v>60</v>
      </c>
      <c r="D25201" s="5" t="s">
        <v>156242</v>
      </c>
      <c r="E25201" s="6">
        <v>41670</v>
      </c>
      <c r="F25201">
        <v>340000</v>
      </c>
      <c r="G25201" s="5" t="s">
        <v>26874</v>
      </c>
      <c r="H25201" s="5" t="s">
        <v>5</v>
      </c>
      <c r="I25201" s="5" t="s">
        <v>26875</v>
      </c>
      <c r="J25201" s="5" t="s">
        <v>183606</v>
      </c>
      <c r="K25201">
        <v>0.28999999999999998</v>
      </c>
      <c r="L25201" s="5" t="s">
        <v>10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3">
      <c r="A25202">
        <v>37627</v>
      </c>
      <c r="B25202" s="5" t="s">
        <v>82720</v>
      </c>
      <c r="C25202" s="5" t="s">
        <v>7</v>
      </c>
      <c r="D25202" s="5" t="s">
        <v>159075</v>
      </c>
      <c r="E25202" s="6">
        <v>42248</v>
      </c>
      <c r="F25202">
        <v>399900</v>
      </c>
      <c r="G25202" s="5" t="s">
        <v>82721</v>
      </c>
      <c r="H25202" s="5" t="s">
        <v>5</v>
      </c>
      <c r="I25202" s="5" t="s">
        <v>82722</v>
      </c>
      <c r="J25202" s="5" t="s">
        <v>184783</v>
      </c>
      <c r="K25202">
        <v>0.28000000000000003</v>
      </c>
      <c r="L25202" s="5" t="s">
        <v>10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3">
      <c r="A25203">
        <v>25879</v>
      </c>
      <c r="B25203" s="5" t="s">
        <v>58408</v>
      </c>
      <c r="C25203" s="5" t="s">
        <v>7</v>
      </c>
      <c r="D25203" s="5" t="s">
        <v>153188</v>
      </c>
      <c r="E25203" s="6">
        <v>42010</v>
      </c>
      <c r="F25203">
        <v>290000</v>
      </c>
      <c r="G25203" s="5" t="s">
        <v>58409</v>
      </c>
      <c r="H25203" s="5" t="s">
        <v>5</v>
      </c>
      <c r="I25203" s="5" t="s">
        <v>58410</v>
      </c>
      <c r="J25203" s="5" t="s">
        <v>182325</v>
      </c>
      <c r="K25203">
        <v>0.32</v>
      </c>
      <c r="L25203" s="5" t="s">
        <v>10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3">
      <c r="A25204">
        <v>16356</v>
      </c>
      <c r="B25204" s="5" t="s">
        <v>37726</v>
      </c>
      <c r="C25204" s="5" t="s">
        <v>7</v>
      </c>
      <c r="D25204" s="5" t="s">
        <v>154971</v>
      </c>
      <c r="E25204" s="6">
        <v>41820</v>
      </c>
      <c r="F25204">
        <v>317500</v>
      </c>
      <c r="G25204" s="5" t="s">
        <v>37727</v>
      </c>
      <c r="H25204" s="5" t="s">
        <v>5</v>
      </c>
      <c r="I25204" s="5" t="s">
        <v>37728</v>
      </c>
      <c r="J25204" s="5" t="s">
        <v>183071</v>
      </c>
      <c r="K25204">
        <v>0.25</v>
      </c>
      <c r="L25204" s="5" t="s">
        <v>10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3">
      <c r="A25205">
        <v>6589</v>
      </c>
      <c r="B25205" s="5" t="s">
        <v>15655</v>
      </c>
      <c r="C25205" s="5" t="s">
        <v>7</v>
      </c>
      <c r="D25205" s="5" t="s">
        <v>154821</v>
      </c>
      <c r="E25205" s="6">
        <v>41493</v>
      </c>
      <c r="F25205">
        <v>315000</v>
      </c>
      <c r="G25205" s="5" t="s">
        <v>15656</v>
      </c>
      <c r="H25205" s="5" t="s">
        <v>5</v>
      </c>
      <c r="I25205" s="5" t="s">
        <v>15657</v>
      </c>
      <c r="J25205" s="5" t="s">
        <v>183014</v>
      </c>
      <c r="K25205">
        <v>0.39</v>
      </c>
      <c r="L25205" s="5" t="s">
        <v>10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3">
      <c r="A25206">
        <v>37628</v>
      </c>
      <c r="B25206" s="5" t="s">
        <v>15655</v>
      </c>
      <c r="C25206" s="5" t="s">
        <v>7</v>
      </c>
      <c r="D25206" s="5" t="s">
        <v>154821</v>
      </c>
      <c r="E25206" s="6">
        <v>42258</v>
      </c>
      <c r="F25206">
        <v>345000</v>
      </c>
      <c r="G25206" s="5" t="s">
        <v>82723</v>
      </c>
      <c r="H25206" s="5" t="s">
        <v>5</v>
      </c>
      <c r="I25206" s="5" t="s">
        <v>15657</v>
      </c>
      <c r="J25206" s="5" t="s">
        <v>183014</v>
      </c>
      <c r="K25206">
        <v>0.39</v>
      </c>
      <c r="L25206" s="5" t="s">
        <v>10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3">
      <c r="A25207">
        <v>22277</v>
      </c>
      <c r="B25207" s="5" t="s">
        <v>50617</v>
      </c>
      <c r="C25207" s="5" t="s">
        <v>7</v>
      </c>
      <c r="D25207" s="5" t="s">
        <v>159025</v>
      </c>
      <c r="E25207" s="6">
        <v>41942</v>
      </c>
      <c r="F25207">
        <v>399000</v>
      </c>
      <c r="G25207" s="5" t="s">
        <v>50618</v>
      </c>
      <c r="H25207" s="5" t="s">
        <v>5</v>
      </c>
      <c r="I25207" s="5" t="s">
        <v>50619</v>
      </c>
      <c r="J25207" s="5" t="s">
        <v>184767</v>
      </c>
      <c r="K25207">
        <v>0.2</v>
      </c>
      <c r="L25207" s="5" t="s">
        <v>10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3">
      <c r="A25208">
        <v>52739</v>
      </c>
      <c r="B25208" s="5" t="s">
        <v>50617</v>
      </c>
      <c r="C25208" s="5" t="s">
        <v>7</v>
      </c>
      <c r="D25208" s="5" t="s">
        <v>161784</v>
      </c>
      <c r="E25208" s="6">
        <v>42583</v>
      </c>
      <c r="F25208">
        <v>515000</v>
      </c>
      <c r="G25208" s="5" t="s">
        <v>113158</v>
      </c>
      <c r="H25208" s="5" t="s">
        <v>5</v>
      </c>
      <c r="I25208" s="5" t="s">
        <v>50619</v>
      </c>
      <c r="J25208" s="5" t="s">
        <v>184767</v>
      </c>
      <c r="K25208">
        <v>0.2</v>
      </c>
      <c r="L25208" s="5" t="s">
        <v>10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3">
      <c r="A25209">
        <v>14064</v>
      </c>
      <c r="B25209" s="5" t="s">
        <v>32629</v>
      </c>
      <c r="C25209" s="5" t="s">
        <v>7</v>
      </c>
      <c r="D25209" s="5" t="s">
        <v>162596</v>
      </c>
      <c r="E25209" s="6">
        <v>41745</v>
      </c>
      <c r="F25209">
        <v>575000</v>
      </c>
      <c r="G25209" s="5" t="s">
        <v>32630</v>
      </c>
      <c r="H25209" s="5" t="s">
        <v>5</v>
      </c>
      <c r="I25209" s="5" t="s">
        <v>32631</v>
      </c>
      <c r="J25209" s="5" t="s">
        <v>186677</v>
      </c>
      <c r="K25209">
        <v>0.2</v>
      </c>
      <c r="L25209" s="5" t="s">
        <v>10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3">
      <c r="A25210">
        <v>37629</v>
      </c>
      <c r="B25210" s="5" t="s">
        <v>82724</v>
      </c>
      <c r="C25210" s="5" t="s">
        <v>7</v>
      </c>
      <c r="D25210" s="5" t="s">
        <v>163078</v>
      </c>
      <c r="E25210" s="6">
        <v>42262</v>
      </c>
      <c r="F25210">
        <v>615000</v>
      </c>
      <c r="G25210" s="5" t="s">
        <v>82725</v>
      </c>
      <c r="H25210" s="5" t="s">
        <v>5</v>
      </c>
      <c r="I25210" s="5" t="s">
        <v>82726</v>
      </c>
      <c r="J25210" s="5" t="s">
        <v>186891</v>
      </c>
      <c r="K25210">
        <v>0.19</v>
      </c>
      <c r="L25210" s="5" t="s">
        <v>10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3">
      <c r="A25211">
        <v>25880</v>
      </c>
      <c r="B25211" s="5" t="s">
        <v>58411</v>
      </c>
      <c r="C25211" s="5" t="s">
        <v>7</v>
      </c>
      <c r="D25211" s="5" t="s">
        <v>162307</v>
      </c>
      <c r="E25211" s="6">
        <v>42027</v>
      </c>
      <c r="F25211">
        <v>550000</v>
      </c>
      <c r="G25211" s="5" t="s">
        <v>58412</v>
      </c>
      <c r="H25211" s="5" t="s">
        <v>5</v>
      </c>
      <c r="I25211" s="5" t="s">
        <v>58413</v>
      </c>
      <c r="J25211" s="5" t="s">
        <v>186515</v>
      </c>
      <c r="K25211">
        <v>0.19</v>
      </c>
      <c r="L25211" s="5" t="s">
        <v>10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3">
      <c r="A25212">
        <v>48088</v>
      </c>
      <c r="B25212" s="5" t="s">
        <v>58411</v>
      </c>
      <c r="C25212" s="5" t="s">
        <v>7</v>
      </c>
      <c r="D25212" s="5" t="s">
        <v>163224</v>
      </c>
      <c r="E25212" s="6">
        <v>42515</v>
      </c>
      <c r="F25212">
        <v>625500</v>
      </c>
      <c r="G25212" s="5" t="s">
        <v>103729</v>
      </c>
      <c r="H25212" s="5" t="s">
        <v>5</v>
      </c>
      <c r="I25212" s="5" t="s">
        <v>58413</v>
      </c>
      <c r="J25212" s="5" t="s">
        <v>186515</v>
      </c>
      <c r="K25212">
        <v>0.19</v>
      </c>
      <c r="L25212" s="5" t="s">
        <v>10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3">
      <c r="A25213">
        <v>39093</v>
      </c>
      <c r="B25213" s="5" t="s">
        <v>85743</v>
      </c>
      <c r="C25213" s="5" t="s">
        <v>7</v>
      </c>
      <c r="D25213" s="5" t="s">
        <v>164516</v>
      </c>
      <c r="E25213" s="6">
        <v>42292</v>
      </c>
      <c r="F25213">
        <v>850000</v>
      </c>
      <c r="G25213" s="5" t="s">
        <v>85744</v>
      </c>
      <c r="H25213" s="5" t="s">
        <v>5</v>
      </c>
      <c r="I25213" s="5" t="s">
        <v>85745</v>
      </c>
      <c r="J25213" s="5" t="s">
        <v>187646</v>
      </c>
      <c r="K25213">
        <v>0.27</v>
      </c>
      <c r="L25213" s="5" t="s">
        <v>10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3">
      <c r="A25214">
        <v>16357</v>
      </c>
      <c r="B25214" s="5" t="s">
        <v>37729</v>
      </c>
      <c r="C25214" s="5" t="s">
        <v>7</v>
      </c>
      <c r="D25214" s="5" t="s">
        <v>160177</v>
      </c>
      <c r="E25214" s="6">
        <v>41815</v>
      </c>
      <c r="F25214">
        <v>434500</v>
      </c>
      <c r="G25214" s="5" t="s">
        <v>37730</v>
      </c>
      <c r="H25214" s="5" t="s">
        <v>5</v>
      </c>
      <c r="I25214" s="5" t="s">
        <v>37731</v>
      </c>
      <c r="J25214" s="5" t="s">
        <v>185365</v>
      </c>
      <c r="K25214">
        <v>0.17</v>
      </c>
      <c r="L25214" s="5" t="s">
        <v>10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3">
      <c r="A25215">
        <v>14065</v>
      </c>
      <c r="B25215" s="5" t="s">
        <v>32632</v>
      </c>
      <c r="C25215" s="5" t="s">
        <v>7</v>
      </c>
      <c r="D25215" s="5" t="s">
        <v>160460</v>
      </c>
      <c r="E25215" s="6">
        <v>41745</v>
      </c>
      <c r="F25215">
        <v>445000</v>
      </c>
      <c r="G25215" s="5" t="s">
        <v>32633</v>
      </c>
      <c r="H25215" s="5" t="s">
        <v>5</v>
      </c>
      <c r="I25215" s="5" t="s">
        <v>32634</v>
      </c>
      <c r="J25215" s="5" t="s">
        <v>185522</v>
      </c>
      <c r="K25215">
        <v>0.17</v>
      </c>
      <c r="L25215" s="5" t="s">
        <v>10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3">
      <c r="A25216">
        <v>10453</v>
      </c>
      <c r="B25216" s="5" t="s">
        <v>24637</v>
      </c>
      <c r="C25216" s="5" t="s">
        <v>7</v>
      </c>
      <c r="D25216" s="5" t="s">
        <v>160147</v>
      </c>
      <c r="E25216" s="6">
        <v>41635</v>
      </c>
      <c r="F25216">
        <v>432250</v>
      </c>
      <c r="G25216" s="5" t="s">
        <v>24638</v>
      </c>
      <c r="H25216" s="5" t="s">
        <v>5</v>
      </c>
      <c r="I25216" s="5" t="s">
        <v>24639</v>
      </c>
      <c r="J25216" s="5" t="s">
        <v>185347</v>
      </c>
      <c r="K25216">
        <v>0.25</v>
      </c>
      <c r="L25216" s="5" t="s">
        <v>10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3">
      <c r="A25217">
        <v>34235</v>
      </c>
      <c r="B25217" s="5" t="s">
        <v>24637</v>
      </c>
      <c r="C25217" s="5" t="s">
        <v>7</v>
      </c>
      <c r="D25217" s="5" t="s">
        <v>160147</v>
      </c>
      <c r="E25217" s="6">
        <v>42208</v>
      </c>
      <c r="F25217">
        <v>515000</v>
      </c>
      <c r="G25217" s="5" t="s">
        <v>75685</v>
      </c>
      <c r="H25217" s="5" t="s">
        <v>5</v>
      </c>
      <c r="I25217" s="5" t="s">
        <v>24639</v>
      </c>
      <c r="J25217" s="5" t="s">
        <v>185347</v>
      </c>
      <c r="K25217">
        <v>0.25</v>
      </c>
      <c r="L25217" s="5" t="s">
        <v>10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3">
      <c r="A25218">
        <v>1703</v>
      </c>
      <c r="B25218" s="5" t="s">
        <v>4155</v>
      </c>
      <c r="C25218" s="5" t="s">
        <v>7</v>
      </c>
      <c r="D25218" s="5" t="s">
        <v>158954</v>
      </c>
      <c r="E25218" s="6">
        <v>41386</v>
      </c>
      <c r="F25218">
        <v>396000</v>
      </c>
      <c r="G25218" s="5" t="s">
        <v>4156</v>
      </c>
      <c r="H25218" s="5" t="s">
        <v>5</v>
      </c>
      <c r="I25218" s="5" t="s">
        <v>4157</v>
      </c>
      <c r="J25218" s="5" t="s">
        <v>184739</v>
      </c>
      <c r="K25218">
        <v>0.33</v>
      </c>
      <c r="L25218" s="5" t="s">
        <v>10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3">
      <c r="A25219">
        <v>19333</v>
      </c>
      <c r="B25219" s="5" t="s">
        <v>44245</v>
      </c>
      <c r="C25219" s="5" t="s">
        <v>7</v>
      </c>
      <c r="D25219" s="5" t="s">
        <v>160972</v>
      </c>
      <c r="E25219" s="6">
        <v>41873</v>
      </c>
      <c r="F25219">
        <v>465000</v>
      </c>
      <c r="G25219" s="5" t="s">
        <v>44246</v>
      </c>
      <c r="H25219" s="5" t="s">
        <v>5</v>
      </c>
      <c r="I25219" s="5" t="s">
        <v>44247</v>
      </c>
      <c r="J25219" s="5" t="s">
        <v>185764</v>
      </c>
      <c r="K25219">
        <v>0.18</v>
      </c>
      <c r="L25219" s="5" t="s">
        <v>10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3">
      <c r="A25220">
        <v>14066</v>
      </c>
      <c r="B25220" s="5" t="s">
        <v>32635</v>
      </c>
      <c r="C25220" s="5" t="s">
        <v>60</v>
      </c>
      <c r="D25220" s="5" t="s">
        <v>161431</v>
      </c>
      <c r="E25220" s="6">
        <v>41753</v>
      </c>
      <c r="F25220">
        <v>490000</v>
      </c>
      <c r="G25220" s="5" t="s">
        <v>32636</v>
      </c>
      <c r="H25220" s="5" t="s">
        <v>5</v>
      </c>
      <c r="I25220" s="5" t="s">
        <v>32637</v>
      </c>
      <c r="J25220" s="5" t="s">
        <v>186008</v>
      </c>
      <c r="K25220">
        <v>0.18</v>
      </c>
      <c r="L25220" s="5" t="s">
        <v>10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3">
      <c r="A25221">
        <v>14067</v>
      </c>
      <c r="B25221" s="5" t="s">
        <v>32638</v>
      </c>
      <c r="C25221" s="5" t="s">
        <v>7</v>
      </c>
      <c r="D25221" s="5" t="s">
        <v>163915</v>
      </c>
      <c r="E25221" s="6">
        <v>41759</v>
      </c>
      <c r="F25221">
        <v>725000</v>
      </c>
      <c r="G25221" s="5" t="s">
        <v>32639</v>
      </c>
      <c r="H25221" s="5" t="s">
        <v>5</v>
      </c>
      <c r="I25221" s="5" t="s">
        <v>32640</v>
      </c>
      <c r="J25221" s="5" t="s">
        <v>187317</v>
      </c>
      <c r="K25221">
        <v>0.21</v>
      </c>
      <c r="L25221" s="5" t="s">
        <v>10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3">
      <c r="A25222">
        <v>29030</v>
      </c>
      <c r="B25222" s="5" t="s">
        <v>64836</v>
      </c>
      <c r="C25222" s="5" t="s">
        <v>7</v>
      </c>
      <c r="D25222" s="5" t="s">
        <v>163623</v>
      </c>
      <c r="E25222" s="6">
        <v>42114</v>
      </c>
      <c r="F25222">
        <v>680000</v>
      </c>
      <c r="G25222" s="5" t="s">
        <v>64837</v>
      </c>
      <c r="H25222" s="5" t="s">
        <v>5</v>
      </c>
      <c r="I25222" s="5" t="s">
        <v>64838</v>
      </c>
      <c r="J25222" s="5" t="s">
        <v>187159</v>
      </c>
      <c r="K25222">
        <v>0.18</v>
      </c>
      <c r="L25222" s="5" t="s">
        <v>10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3">
      <c r="A25223">
        <v>55609</v>
      </c>
      <c r="B25223" s="5" t="s">
        <v>118998</v>
      </c>
      <c r="C25223" s="5" t="s">
        <v>7</v>
      </c>
      <c r="D25223" s="5" t="s">
        <v>164517</v>
      </c>
      <c r="E25223" s="6">
        <v>42664</v>
      </c>
      <c r="F25223">
        <v>850000</v>
      </c>
      <c r="G25223" s="5" t="s">
        <v>118999</v>
      </c>
      <c r="H25223" s="5" t="s">
        <v>5</v>
      </c>
      <c r="I25223" s="5" t="s">
        <v>119000</v>
      </c>
      <c r="J25223" s="5" t="s">
        <v>187647</v>
      </c>
      <c r="K25223">
        <v>0.22</v>
      </c>
      <c r="L25223" s="5" t="s">
        <v>10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3">
      <c r="A25224">
        <v>20847</v>
      </c>
      <c r="B25224" s="5" t="s">
        <v>47494</v>
      </c>
      <c r="C25224" s="5" t="s">
        <v>7</v>
      </c>
      <c r="D25224" s="5" t="s">
        <v>162591</v>
      </c>
      <c r="E25224" s="6">
        <v>41887</v>
      </c>
      <c r="F25224">
        <v>574800</v>
      </c>
      <c r="G25224" s="5" t="s">
        <v>47495</v>
      </c>
      <c r="H25224" s="5" t="s">
        <v>5</v>
      </c>
      <c r="I25224" s="5" t="s">
        <v>47496</v>
      </c>
      <c r="J25224" s="5" t="s">
        <v>186673</v>
      </c>
      <c r="K25224">
        <v>0.22</v>
      </c>
      <c r="L25224" s="5" t="s">
        <v>10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3">
      <c r="A25225">
        <v>515</v>
      </c>
      <c r="B25225" s="5" t="s">
        <v>1269</v>
      </c>
      <c r="C25225" s="5" t="s">
        <v>7</v>
      </c>
      <c r="D25225" s="5" t="s">
        <v>162373</v>
      </c>
      <c r="E25225" s="6">
        <v>41319</v>
      </c>
      <c r="F25225">
        <v>551500</v>
      </c>
      <c r="G25225" s="5" t="s">
        <v>1270</v>
      </c>
      <c r="H25225" s="5" t="s">
        <v>5</v>
      </c>
      <c r="I25225" s="5" t="s">
        <v>1271</v>
      </c>
      <c r="J25225" s="5" t="s">
        <v>186552</v>
      </c>
      <c r="K25225">
        <v>0.17</v>
      </c>
      <c r="L25225" s="5" t="s">
        <v>10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3">
      <c r="A25226">
        <v>14068</v>
      </c>
      <c r="B25226" s="5" t="s">
        <v>1269</v>
      </c>
      <c r="C25226" s="5" t="s">
        <v>7</v>
      </c>
      <c r="D25226" s="5" t="s">
        <v>162373</v>
      </c>
      <c r="E25226" s="6">
        <v>41738</v>
      </c>
      <c r="F25226">
        <v>600000</v>
      </c>
      <c r="G25226" s="5" t="s">
        <v>32641</v>
      </c>
      <c r="H25226" s="5" t="s">
        <v>5</v>
      </c>
      <c r="I25226" s="5" t="s">
        <v>1271</v>
      </c>
      <c r="J25226" s="5" t="s">
        <v>186552</v>
      </c>
      <c r="K25226">
        <v>0.17</v>
      </c>
      <c r="L25226" s="5" t="s">
        <v>10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3">
      <c r="A25227">
        <v>8573</v>
      </c>
      <c r="B25227" s="5" t="s">
        <v>20301</v>
      </c>
      <c r="C25227" s="5" t="s">
        <v>7</v>
      </c>
      <c r="D25227" s="5" t="s">
        <v>164912</v>
      </c>
      <c r="E25227" s="6">
        <v>41554</v>
      </c>
      <c r="F25227">
        <v>933295</v>
      </c>
      <c r="G25227" s="5" t="s">
        <v>20302</v>
      </c>
      <c r="H25227" s="5" t="s">
        <v>5</v>
      </c>
      <c r="I25227" s="5" t="s">
        <v>20303</v>
      </c>
      <c r="J25227" s="5" t="s">
        <v>187801</v>
      </c>
      <c r="K25227">
        <v>0.45</v>
      </c>
      <c r="L25227" s="5" t="s">
        <v>10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3">
      <c r="A25228">
        <v>24626</v>
      </c>
      <c r="B25228" s="5" t="s">
        <v>55776</v>
      </c>
      <c r="C25228" s="5" t="s">
        <v>7</v>
      </c>
      <c r="D25228" s="5" t="s">
        <v>164289</v>
      </c>
      <c r="E25228" s="6">
        <v>41992</v>
      </c>
      <c r="F25228">
        <v>785000</v>
      </c>
      <c r="G25228" s="5" t="s">
        <v>55777</v>
      </c>
      <c r="H25228" s="5" t="s">
        <v>5</v>
      </c>
      <c r="I25228" s="5" t="s">
        <v>55778</v>
      </c>
      <c r="J25228" s="5" t="s">
        <v>187520</v>
      </c>
      <c r="K25228">
        <v>0.17</v>
      </c>
      <c r="L25228" s="5" t="s">
        <v>10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3">
      <c r="A25229">
        <v>14069</v>
      </c>
      <c r="B25229" s="5" t="s">
        <v>32642</v>
      </c>
      <c r="C25229" s="5" t="s">
        <v>7</v>
      </c>
      <c r="D25229" s="5" t="s">
        <v>162047</v>
      </c>
      <c r="E25229" s="6">
        <v>41730</v>
      </c>
      <c r="F25229">
        <v>530000</v>
      </c>
      <c r="G25229" s="5" t="s">
        <v>32643</v>
      </c>
      <c r="H25229" s="5" t="s">
        <v>5</v>
      </c>
      <c r="I25229" s="5" t="s">
        <v>32644</v>
      </c>
      <c r="J25229" s="5" t="s">
        <v>186379</v>
      </c>
      <c r="K25229">
        <v>0.17</v>
      </c>
      <c r="L25229" s="5" t="s">
        <v>10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3">
      <c r="A25230">
        <v>42767</v>
      </c>
      <c r="B25230" s="5" t="s">
        <v>93175</v>
      </c>
      <c r="C25230" s="5" t="s">
        <v>7</v>
      </c>
      <c r="D25230" s="5" t="s">
        <v>163168</v>
      </c>
      <c r="E25230" s="6">
        <v>42373</v>
      </c>
      <c r="F25230">
        <v>623000</v>
      </c>
      <c r="G25230" s="5" t="s">
        <v>93176</v>
      </c>
      <c r="H25230" s="5" t="s">
        <v>5</v>
      </c>
      <c r="I25230" s="5" t="s">
        <v>93177</v>
      </c>
      <c r="J25230" s="5" t="s">
        <v>186942</v>
      </c>
      <c r="K25230">
        <v>0.25</v>
      </c>
      <c r="L25230" s="5" t="s">
        <v>10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3">
      <c r="A25231">
        <v>20848</v>
      </c>
      <c r="B25231" s="5" t="s">
        <v>47497</v>
      </c>
      <c r="C25231" s="5" t="s">
        <v>7</v>
      </c>
      <c r="D25231" s="5" t="s">
        <v>162576</v>
      </c>
      <c r="E25231" s="6">
        <v>41894</v>
      </c>
      <c r="F25231">
        <v>572500</v>
      </c>
      <c r="G25231" s="5" t="s">
        <v>47498</v>
      </c>
      <c r="H25231" s="5" t="s">
        <v>5</v>
      </c>
      <c r="I25231" s="5" t="s">
        <v>47499</v>
      </c>
      <c r="J25231" s="5" t="s">
        <v>186666</v>
      </c>
      <c r="K25231">
        <v>0.27</v>
      </c>
      <c r="L25231" s="5" t="s">
        <v>10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3">
      <c r="A25232">
        <v>26993</v>
      </c>
      <c r="B25232" s="5" t="s">
        <v>60626</v>
      </c>
      <c r="C25232" s="5" t="s">
        <v>7</v>
      </c>
      <c r="D25232" s="5" t="s">
        <v>156486</v>
      </c>
      <c r="E25232" s="6">
        <v>42044</v>
      </c>
      <c r="F25232">
        <v>345000</v>
      </c>
      <c r="G25232" s="5" t="s">
        <v>60627</v>
      </c>
      <c r="H25232" s="5" t="s">
        <v>5</v>
      </c>
      <c r="I25232" s="5" t="s">
        <v>60628</v>
      </c>
      <c r="J25232" s="5" t="s">
        <v>183707</v>
      </c>
      <c r="K25232">
        <v>0.22</v>
      </c>
      <c r="L25232" s="5" t="s">
        <v>10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3">
      <c r="A25233">
        <v>48089</v>
      </c>
      <c r="B25233" s="5" t="s">
        <v>60626</v>
      </c>
      <c r="C25233" s="5" t="s">
        <v>7</v>
      </c>
      <c r="D25233" s="5" t="s">
        <v>165097</v>
      </c>
      <c r="E25233" s="6">
        <v>42503</v>
      </c>
      <c r="F25233">
        <v>1027400</v>
      </c>
      <c r="G25233" s="5" t="s">
        <v>103730</v>
      </c>
      <c r="H25233" s="5" t="s">
        <v>5</v>
      </c>
      <c r="I25233" s="5" t="s">
        <v>60628</v>
      </c>
      <c r="J25233" s="5" t="s">
        <v>183707</v>
      </c>
      <c r="K25233">
        <v>0.22</v>
      </c>
      <c r="L25233" s="5" t="s">
        <v>10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3">
      <c r="A25234">
        <v>16358</v>
      </c>
      <c r="B25234" s="5" t="s">
        <v>37732</v>
      </c>
      <c r="C25234" s="5" t="s">
        <v>7</v>
      </c>
      <c r="D25234" s="5" t="s">
        <v>162896</v>
      </c>
      <c r="E25234" s="6">
        <v>41799</v>
      </c>
      <c r="F25234">
        <v>599000</v>
      </c>
      <c r="G25234" s="5" t="s">
        <v>37733</v>
      </c>
      <c r="H25234" s="5" t="s">
        <v>5</v>
      </c>
      <c r="I25234" s="5" t="s">
        <v>37734</v>
      </c>
      <c r="J25234" s="5" t="s">
        <v>186808</v>
      </c>
      <c r="K25234">
        <v>0.2</v>
      </c>
      <c r="L25234" s="5" t="s">
        <v>10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3">
      <c r="A25235">
        <v>54085</v>
      </c>
      <c r="B25235" s="5" t="s">
        <v>115932</v>
      </c>
      <c r="C25235" s="5" t="s">
        <v>60</v>
      </c>
      <c r="D25235" s="5" t="s">
        <v>158720</v>
      </c>
      <c r="E25235" s="6">
        <v>42627</v>
      </c>
      <c r="F25235">
        <v>390000</v>
      </c>
      <c r="G25235" s="5" t="s">
        <v>115933</v>
      </c>
      <c r="H25235" s="5" t="s">
        <v>5</v>
      </c>
      <c r="I25235" s="5" t="s">
        <v>21487</v>
      </c>
      <c r="J25235" s="5" t="s">
        <v>184644</v>
      </c>
      <c r="K25235">
        <v>0.18</v>
      </c>
      <c r="L25235" s="5" t="s">
        <v>10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3">
      <c r="A25236">
        <v>2815</v>
      </c>
      <c r="B25236" s="5" t="s">
        <v>6728</v>
      </c>
      <c r="C25236" s="5" t="s">
        <v>60</v>
      </c>
      <c r="D25236" s="5" t="s">
        <v>163112</v>
      </c>
      <c r="E25236" s="6">
        <v>41418</v>
      </c>
      <c r="F25236">
        <v>617000</v>
      </c>
      <c r="G25236" s="5" t="s">
        <v>6729</v>
      </c>
      <c r="H25236" s="5" t="s">
        <v>5</v>
      </c>
      <c r="I25236" s="5" t="s">
        <v>6730</v>
      </c>
      <c r="J25236" s="5" t="s">
        <v>186911</v>
      </c>
      <c r="K25236">
        <v>0.2</v>
      </c>
      <c r="L25236" s="5" t="s">
        <v>10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3">
      <c r="A25237">
        <v>16359</v>
      </c>
      <c r="B25237" s="5" t="s">
        <v>37735</v>
      </c>
      <c r="C25237" s="5" t="s">
        <v>7</v>
      </c>
      <c r="D25237" s="5" t="s">
        <v>158037</v>
      </c>
      <c r="E25237" s="6">
        <v>41792</v>
      </c>
      <c r="F25237">
        <v>375000</v>
      </c>
      <c r="G25237" s="5" t="s">
        <v>37736</v>
      </c>
      <c r="H25237" s="5" t="s">
        <v>126</v>
      </c>
      <c r="I25237" s="5" t="s">
        <v>37737</v>
      </c>
      <c r="J25237" s="5" t="s">
        <v>184338</v>
      </c>
      <c r="K25237">
        <v>0.28999999999999998</v>
      </c>
      <c r="L25237" s="5" t="s">
        <v>10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3">
      <c r="A25238">
        <v>30536</v>
      </c>
      <c r="B25238" s="5" t="s">
        <v>37735</v>
      </c>
      <c r="C25238" s="5" t="s">
        <v>7</v>
      </c>
      <c r="D25238" s="5" t="s">
        <v>158037</v>
      </c>
      <c r="E25238" s="6">
        <v>42138</v>
      </c>
      <c r="F25238">
        <v>1190000</v>
      </c>
      <c r="G25238" s="5" t="s">
        <v>68006</v>
      </c>
      <c r="H25238" s="5" t="s">
        <v>5</v>
      </c>
      <c r="I25238" s="5" t="s">
        <v>37737</v>
      </c>
      <c r="J25238" s="5" t="s">
        <v>184338</v>
      </c>
      <c r="K25238">
        <v>0.28999999999999998</v>
      </c>
      <c r="L25238" s="5" t="s">
        <v>10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3">
      <c r="A25239">
        <v>27755</v>
      </c>
      <c r="B25239" s="5" t="s">
        <v>62089</v>
      </c>
      <c r="C25239" s="5" t="s">
        <v>7</v>
      </c>
      <c r="D25239" s="5" t="s">
        <v>164399</v>
      </c>
      <c r="E25239" s="6">
        <v>42076</v>
      </c>
      <c r="F25239">
        <v>806500</v>
      </c>
      <c r="G25239" s="5" t="s">
        <v>62090</v>
      </c>
      <c r="H25239" s="5" t="s">
        <v>5</v>
      </c>
      <c r="I25239" s="5" t="s">
        <v>62091</v>
      </c>
      <c r="J25239" s="5" t="s">
        <v>187575</v>
      </c>
      <c r="K25239">
        <v>0.25</v>
      </c>
      <c r="L25239" s="5" t="s">
        <v>10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3">
      <c r="A25240">
        <v>20849</v>
      </c>
      <c r="B25240" s="5" t="s">
        <v>47500</v>
      </c>
      <c r="C25240" s="5" t="s">
        <v>7</v>
      </c>
      <c r="D25240" s="5" t="s">
        <v>163640</v>
      </c>
      <c r="E25240" s="6">
        <v>41908</v>
      </c>
      <c r="F25240">
        <v>682500</v>
      </c>
      <c r="G25240" s="5" t="s">
        <v>47501</v>
      </c>
      <c r="H25240" s="5" t="s">
        <v>5</v>
      </c>
      <c r="I25240" s="5" t="s">
        <v>47502</v>
      </c>
      <c r="J25240" s="5" t="s">
        <v>187169</v>
      </c>
      <c r="K25240">
        <v>0.25</v>
      </c>
      <c r="L25240" s="5" t="s">
        <v>10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3">
      <c r="A25241">
        <v>11494</v>
      </c>
      <c r="B25241" s="5" t="s">
        <v>26876</v>
      </c>
      <c r="C25241" s="5" t="s">
        <v>60</v>
      </c>
      <c r="D25241" s="5" t="s">
        <v>163916</v>
      </c>
      <c r="E25241" s="6">
        <v>41656</v>
      </c>
      <c r="F25241">
        <v>725000</v>
      </c>
      <c r="G25241" s="5" t="s">
        <v>26877</v>
      </c>
      <c r="H25241" s="5" t="s">
        <v>5</v>
      </c>
      <c r="I25241" s="5" t="s">
        <v>26878</v>
      </c>
      <c r="J25241" s="5" t="s">
        <v>187318</v>
      </c>
      <c r="K25241">
        <v>0.23</v>
      </c>
      <c r="L25241" s="5" t="s">
        <v>10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3">
      <c r="A25242">
        <v>55610</v>
      </c>
      <c r="B25242" s="5" t="s">
        <v>26876</v>
      </c>
      <c r="C25242" s="5" t="s">
        <v>7</v>
      </c>
      <c r="D25242" s="5" t="s">
        <v>163917</v>
      </c>
      <c r="E25242" s="6">
        <v>42646</v>
      </c>
      <c r="F25242">
        <v>725000</v>
      </c>
      <c r="G25242" s="5" t="s">
        <v>119001</v>
      </c>
      <c r="H25242" s="5" t="s">
        <v>5</v>
      </c>
      <c r="I25242" s="5" t="s">
        <v>26878</v>
      </c>
      <c r="J25242" s="5" t="s">
        <v>187318</v>
      </c>
      <c r="K25242">
        <v>0.23</v>
      </c>
      <c r="L25242" s="5" t="s">
        <v>10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3">
      <c r="A25243">
        <v>23603</v>
      </c>
      <c r="B25243" s="5" t="s">
        <v>53526</v>
      </c>
      <c r="C25243" s="5" t="s">
        <v>7</v>
      </c>
      <c r="D25243" s="5" t="s">
        <v>165217</v>
      </c>
      <c r="E25243" s="6">
        <v>41962</v>
      </c>
      <c r="F25243">
        <v>1150000</v>
      </c>
      <c r="G25243" s="5" t="s">
        <v>53527</v>
      </c>
      <c r="H25243" s="5" t="s">
        <v>5</v>
      </c>
      <c r="I25243" s="5" t="s">
        <v>53528</v>
      </c>
      <c r="J25243" s="5" t="s">
        <v>188006</v>
      </c>
      <c r="K25243">
        <v>0.45</v>
      </c>
      <c r="L25243" s="5" t="s">
        <v>10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3">
      <c r="A25244">
        <v>40247</v>
      </c>
      <c r="B25244" s="5" t="s">
        <v>53526</v>
      </c>
      <c r="C25244" s="5" t="s">
        <v>7</v>
      </c>
      <c r="D25244" s="5" t="s">
        <v>165217</v>
      </c>
      <c r="E25244" s="6">
        <v>42328</v>
      </c>
      <c r="F25244">
        <v>1350000</v>
      </c>
      <c r="G25244" s="5" t="s">
        <v>88119</v>
      </c>
      <c r="H25244" s="5" t="s">
        <v>5</v>
      </c>
      <c r="I25244" s="5" t="s">
        <v>53528</v>
      </c>
      <c r="J25244" s="5" t="s">
        <v>188006</v>
      </c>
      <c r="K25244">
        <v>0.45</v>
      </c>
      <c r="L25244" s="5" t="s">
        <v>10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3">
      <c r="A25245">
        <v>44869</v>
      </c>
      <c r="B25245" s="5" t="s">
        <v>97414</v>
      </c>
      <c r="C25245" s="5" t="s">
        <v>7</v>
      </c>
      <c r="D25245" s="5" t="s">
        <v>161432</v>
      </c>
      <c r="E25245" s="6">
        <v>42453</v>
      </c>
      <c r="F25245">
        <v>490000</v>
      </c>
      <c r="G25245" s="5" t="s">
        <v>97415</v>
      </c>
      <c r="H25245" s="5" t="s">
        <v>5</v>
      </c>
      <c r="I25245" s="5" t="s">
        <v>97416</v>
      </c>
      <c r="J25245" s="5" t="s">
        <v>186009</v>
      </c>
      <c r="K25245">
        <v>0.36</v>
      </c>
      <c r="L25245" s="5" t="s">
        <v>10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3">
      <c r="A25246">
        <v>32414</v>
      </c>
      <c r="B25246" s="5" t="s">
        <v>71743</v>
      </c>
      <c r="C25246" s="5" t="s">
        <v>7</v>
      </c>
      <c r="D25246" s="5" t="s">
        <v>163692</v>
      </c>
      <c r="E25246" s="6">
        <v>42181</v>
      </c>
      <c r="F25246">
        <v>690000</v>
      </c>
      <c r="G25246" s="5" t="s">
        <v>71744</v>
      </c>
      <c r="H25246" s="5" t="s">
        <v>5</v>
      </c>
      <c r="I25246" s="5" t="s">
        <v>71745</v>
      </c>
      <c r="J25246" s="5" t="s">
        <v>187203</v>
      </c>
      <c r="K25246">
        <v>0.28000000000000003</v>
      </c>
      <c r="L25246" s="5" t="s">
        <v>10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3">
      <c r="A25247">
        <v>2816</v>
      </c>
      <c r="B25247" s="5" t="s">
        <v>6731</v>
      </c>
      <c r="C25247" s="5" t="s">
        <v>7</v>
      </c>
      <c r="D25247" s="5" t="s">
        <v>163710</v>
      </c>
      <c r="E25247" s="6">
        <v>41418</v>
      </c>
      <c r="F25247">
        <v>695000</v>
      </c>
      <c r="G25247" s="5" t="s">
        <v>6732</v>
      </c>
      <c r="H25247" s="5" t="s">
        <v>5</v>
      </c>
      <c r="I25247" s="5" t="s">
        <v>6733</v>
      </c>
      <c r="J25247" s="5" t="s">
        <v>187211</v>
      </c>
      <c r="K25247">
        <v>0.46</v>
      </c>
      <c r="L25247" s="5" t="s">
        <v>10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3">
      <c r="A25248">
        <v>30537</v>
      </c>
      <c r="B25248" s="5" t="s">
        <v>68007</v>
      </c>
      <c r="C25248" s="5" t="s">
        <v>60</v>
      </c>
      <c r="D25248" s="5" t="s">
        <v>161912</v>
      </c>
      <c r="E25248" s="6">
        <v>42146</v>
      </c>
      <c r="F25248">
        <v>521860</v>
      </c>
      <c r="G25248" s="5" t="s">
        <v>68008</v>
      </c>
      <c r="H25248" s="5" t="s">
        <v>5</v>
      </c>
      <c r="I25248" s="5" t="s">
        <v>68009</v>
      </c>
      <c r="J25248" s="5" t="s">
        <v>186294</v>
      </c>
      <c r="K25248">
        <v>0.28999999999999998</v>
      </c>
      <c r="L25248" s="5" t="s">
        <v>10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3">
      <c r="A25249">
        <v>20850</v>
      </c>
      <c r="B25249" s="5" t="s">
        <v>47503</v>
      </c>
      <c r="C25249" s="5" t="s">
        <v>60</v>
      </c>
      <c r="D25249" s="5" t="s">
        <v>157202</v>
      </c>
      <c r="E25249" s="6">
        <v>41893</v>
      </c>
      <c r="F25249">
        <v>357500</v>
      </c>
      <c r="G25249" s="5" t="s">
        <v>47504</v>
      </c>
      <c r="H25249" s="5" t="s">
        <v>5</v>
      </c>
      <c r="I25249" s="5" t="s">
        <v>47505</v>
      </c>
      <c r="J25249" s="5" t="s">
        <v>184009</v>
      </c>
      <c r="K25249">
        <v>0.19</v>
      </c>
      <c r="L25249" s="5" t="s">
        <v>10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3">
      <c r="A25250">
        <v>34236</v>
      </c>
      <c r="B25250" s="5" t="s">
        <v>75686</v>
      </c>
      <c r="C25250" s="5" t="s">
        <v>7</v>
      </c>
      <c r="D25250" s="5" t="s">
        <v>161322</v>
      </c>
      <c r="E25250" s="6">
        <v>42192</v>
      </c>
      <c r="F25250">
        <v>482500</v>
      </c>
      <c r="G25250" s="5" t="s">
        <v>75687</v>
      </c>
      <c r="H25250" s="5" t="s">
        <v>5</v>
      </c>
      <c r="I25250" s="5" t="s">
        <v>27696</v>
      </c>
      <c r="J25250" s="5" t="s">
        <v>185948</v>
      </c>
      <c r="K25250">
        <v>0.18</v>
      </c>
      <c r="L25250" s="5" t="s">
        <v>10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3">
      <c r="A25251">
        <v>17874</v>
      </c>
      <c r="B25251" s="5" t="s">
        <v>41019</v>
      </c>
      <c r="C25251" s="5" t="s">
        <v>7</v>
      </c>
      <c r="D25251" s="5" t="s">
        <v>163813</v>
      </c>
      <c r="E25251" s="6">
        <v>41851</v>
      </c>
      <c r="F25251">
        <v>705000</v>
      </c>
      <c r="G25251" s="5" t="s">
        <v>41020</v>
      </c>
      <c r="H25251" s="5" t="s">
        <v>5</v>
      </c>
      <c r="I25251" s="5" t="s">
        <v>41021</v>
      </c>
      <c r="J25251" s="5" t="s">
        <v>187267</v>
      </c>
      <c r="K25251">
        <v>0.2</v>
      </c>
      <c r="L25251" s="5" t="s">
        <v>10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3">
      <c r="A25252">
        <v>25881</v>
      </c>
      <c r="B25252" s="5" t="s">
        <v>58414</v>
      </c>
      <c r="C25252" s="5" t="s">
        <v>7</v>
      </c>
      <c r="D25252" s="5" t="s">
        <v>162824</v>
      </c>
      <c r="E25252" s="6">
        <v>42019</v>
      </c>
      <c r="F25252">
        <v>590000</v>
      </c>
      <c r="G25252" s="5" t="s">
        <v>58415</v>
      </c>
      <c r="H25252" s="5" t="s">
        <v>5</v>
      </c>
      <c r="I25252" s="5" t="s">
        <v>58416</v>
      </c>
      <c r="J25252" s="5" t="s">
        <v>186766</v>
      </c>
      <c r="K25252">
        <v>0.3</v>
      </c>
      <c r="L25252" s="5" t="s">
        <v>10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3">
      <c r="A25253">
        <v>22278</v>
      </c>
      <c r="B25253" s="5" t="s">
        <v>50620</v>
      </c>
      <c r="C25253" s="5" t="s">
        <v>7</v>
      </c>
      <c r="D25253" s="5" t="s">
        <v>163762</v>
      </c>
      <c r="E25253" s="6">
        <v>41934</v>
      </c>
      <c r="F25253">
        <v>700000</v>
      </c>
      <c r="G25253" s="5" t="s">
        <v>50621</v>
      </c>
      <c r="H25253" s="5" t="s">
        <v>5</v>
      </c>
      <c r="I25253" s="5" t="s">
        <v>50622</v>
      </c>
      <c r="J25253" s="5" t="s">
        <v>187240</v>
      </c>
      <c r="K25253">
        <v>0.21</v>
      </c>
      <c r="L25253" s="5" t="s">
        <v>10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3">
      <c r="A25254">
        <v>54086</v>
      </c>
      <c r="B25254" s="5" t="s">
        <v>115934</v>
      </c>
      <c r="C25254" s="5" t="s">
        <v>7</v>
      </c>
      <c r="D25254" s="5" t="s">
        <v>160029</v>
      </c>
      <c r="E25254" s="6">
        <v>42639</v>
      </c>
      <c r="F25254">
        <v>429000</v>
      </c>
      <c r="G25254" s="5" t="s">
        <v>115935</v>
      </c>
      <c r="H25254" s="5" t="s">
        <v>5</v>
      </c>
      <c r="I25254" s="5" t="s">
        <v>4260</v>
      </c>
      <c r="J25254" s="5" t="s">
        <v>185275</v>
      </c>
      <c r="K25254">
        <v>0.2</v>
      </c>
      <c r="L25254" s="5" t="s">
        <v>10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3">
      <c r="A25255">
        <v>34237</v>
      </c>
      <c r="B25255" s="5" t="s">
        <v>75688</v>
      </c>
      <c r="C25255" s="5" t="s">
        <v>7</v>
      </c>
      <c r="D25255" s="5" t="s">
        <v>163071</v>
      </c>
      <c r="E25255" s="6">
        <v>42192</v>
      </c>
      <c r="F25255">
        <v>614500</v>
      </c>
      <c r="G25255" s="5" t="s">
        <v>75689</v>
      </c>
      <c r="H25255" s="5" t="s">
        <v>5</v>
      </c>
      <c r="I25255" s="5" t="s">
        <v>75690</v>
      </c>
      <c r="J25255" s="5" t="s">
        <v>186888</v>
      </c>
      <c r="K25255">
        <v>0.2</v>
      </c>
      <c r="L25255" s="5" t="s">
        <v>10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3">
      <c r="A25256">
        <v>13016</v>
      </c>
      <c r="B25256" s="5" t="s">
        <v>30243</v>
      </c>
      <c r="C25256" s="5" t="s">
        <v>7</v>
      </c>
      <c r="D25256" s="5" t="s">
        <v>162741</v>
      </c>
      <c r="E25256" s="6">
        <v>41701</v>
      </c>
      <c r="F25256">
        <v>585000</v>
      </c>
      <c r="G25256" s="5" t="s">
        <v>30244</v>
      </c>
      <c r="H25256" s="5" t="s">
        <v>5</v>
      </c>
      <c r="I25256" s="5" t="s">
        <v>30245</v>
      </c>
      <c r="J25256" s="5" t="s">
        <v>186731</v>
      </c>
      <c r="K25256">
        <v>0.2</v>
      </c>
      <c r="L25256" s="5" t="s">
        <v>10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3">
      <c r="A25257">
        <v>10454</v>
      </c>
      <c r="B25257" s="5" t="s">
        <v>24640</v>
      </c>
      <c r="C25257" s="5" t="s">
        <v>7</v>
      </c>
      <c r="D25257" s="5" t="s">
        <v>157352</v>
      </c>
      <c r="E25257" s="6">
        <v>41639</v>
      </c>
      <c r="F25257">
        <v>360000</v>
      </c>
      <c r="G25257" s="5" t="s">
        <v>24641</v>
      </c>
      <c r="H25257" s="5" t="s">
        <v>5</v>
      </c>
      <c r="I25257" s="5" t="s">
        <v>2454</v>
      </c>
      <c r="J25257" s="5" t="s">
        <v>184065</v>
      </c>
      <c r="K25257">
        <v>0.22</v>
      </c>
      <c r="L25257" s="5" t="s">
        <v>10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3">
      <c r="A25258">
        <v>16360</v>
      </c>
      <c r="B25258" s="5" t="s">
        <v>24640</v>
      </c>
      <c r="C25258" s="5" t="s">
        <v>7</v>
      </c>
      <c r="D25258" s="5" t="s">
        <v>157352</v>
      </c>
      <c r="E25258" s="6">
        <v>41801</v>
      </c>
      <c r="F25258">
        <v>475000</v>
      </c>
      <c r="G25258" s="5" t="s">
        <v>37738</v>
      </c>
      <c r="H25258" s="5" t="s">
        <v>5</v>
      </c>
      <c r="I25258" s="5" t="s">
        <v>2454</v>
      </c>
      <c r="J25258" s="5" t="s">
        <v>184065</v>
      </c>
      <c r="K25258">
        <v>0.22</v>
      </c>
      <c r="L25258" s="5" t="s">
        <v>10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3">
      <c r="A25259">
        <v>996</v>
      </c>
      <c r="B25259" s="5" t="s">
        <v>2452</v>
      </c>
      <c r="C25259" s="5" t="s">
        <v>60</v>
      </c>
      <c r="D25259" s="5" t="s">
        <v>156825</v>
      </c>
      <c r="E25259" s="6">
        <v>41361</v>
      </c>
      <c r="F25259">
        <v>350000</v>
      </c>
      <c r="G25259" s="5" t="s">
        <v>2453</v>
      </c>
      <c r="H25259" s="5" t="s">
        <v>5</v>
      </c>
      <c r="I25259" s="5" t="s">
        <v>2454</v>
      </c>
      <c r="J25259" s="5" t="s">
        <v>183841</v>
      </c>
      <c r="K25259">
        <v>0.2</v>
      </c>
      <c r="L25259" s="5" t="s">
        <v>10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3">
      <c r="A25260">
        <v>997</v>
      </c>
      <c r="B25260" s="5" t="s">
        <v>2455</v>
      </c>
      <c r="C25260" s="5" t="s">
        <v>60</v>
      </c>
      <c r="D25260" s="5" t="s">
        <v>161164</v>
      </c>
      <c r="E25260" s="6">
        <v>41361</v>
      </c>
      <c r="F25260">
        <v>475000</v>
      </c>
      <c r="G25260" s="5" t="s">
        <v>2456</v>
      </c>
      <c r="H25260" s="5" t="s">
        <v>5</v>
      </c>
      <c r="I25260" s="5" t="s">
        <v>2454</v>
      </c>
      <c r="J25260" s="5" t="s">
        <v>185862</v>
      </c>
      <c r="K25260">
        <v>0.22</v>
      </c>
      <c r="L25260" s="5" t="s">
        <v>10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3">
      <c r="A25261">
        <v>29031</v>
      </c>
      <c r="B25261" s="5" t="s">
        <v>64839</v>
      </c>
      <c r="C25261" s="5" t="s">
        <v>7</v>
      </c>
      <c r="D25261" s="5" t="s">
        <v>162308</v>
      </c>
      <c r="E25261" s="6">
        <v>42111</v>
      </c>
      <c r="F25261">
        <v>550000</v>
      </c>
      <c r="G25261" s="5" t="s">
        <v>64840</v>
      </c>
      <c r="H25261" s="5" t="s">
        <v>5</v>
      </c>
      <c r="I25261" s="5" t="s">
        <v>64841</v>
      </c>
      <c r="J25261" s="5" t="s">
        <v>186516</v>
      </c>
      <c r="K25261">
        <v>0.23</v>
      </c>
      <c r="L25261" s="5" t="s">
        <v>10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3">
      <c r="A25262">
        <v>30538</v>
      </c>
      <c r="B25262" s="5" t="s">
        <v>68010</v>
      </c>
      <c r="C25262" s="5" t="s">
        <v>7</v>
      </c>
      <c r="D25262" s="5" t="s">
        <v>164032</v>
      </c>
      <c r="E25262" s="6">
        <v>42138</v>
      </c>
      <c r="F25262">
        <v>745000</v>
      </c>
      <c r="G25262" s="5" t="s">
        <v>68011</v>
      </c>
      <c r="H25262" s="5" t="s">
        <v>5</v>
      </c>
      <c r="I25262" s="5" t="s">
        <v>68012</v>
      </c>
      <c r="J25262" s="5" t="s">
        <v>187391</v>
      </c>
      <c r="K25262">
        <v>0.2</v>
      </c>
      <c r="L25262" s="5" t="s">
        <v>10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3">
      <c r="A25263">
        <v>30539</v>
      </c>
      <c r="B25263" s="5" t="s">
        <v>68013</v>
      </c>
      <c r="C25263" s="5" t="s">
        <v>7</v>
      </c>
      <c r="D25263" s="5" t="s">
        <v>160929</v>
      </c>
      <c r="E25263" s="6">
        <v>42135</v>
      </c>
      <c r="F25263">
        <v>463000</v>
      </c>
      <c r="G25263" s="5" t="s">
        <v>68014</v>
      </c>
      <c r="H25263" s="5" t="s">
        <v>5</v>
      </c>
      <c r="I25263" s="5" t="s">
        <v>68015</v>
      </c>
      <c r="J25263" s="5" t="s">
        <v>185739</v>
      </c>
      <c r="K25263">
        <v>0.22</v>
      </c>
      <c r="L25263" s="5" t="s">
        <v>10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3">
      <c r="A25264">
        <v>48090</v>
      </c>
      <c r="B25264" s="5" t="s">
        <v>103731</v>
      </c>
      <c r="C25264" s="5" t="s">
        <v>7</v>
      </c>
      <c r="D25264" s="5" t="s">
        <v>163309</v>
      </c>
      <c r="E25264" s="6">
        <v>42517</v>
      </c>
      <c r="F25264">
        <v>637500</v>
      </c>
      <c r="G25264" s="5" t="s">
        <v>103732</v>
      </c>
      <c r="H25264" s="5" t="s">
        <v>5</v>
      </c>
      <c r="I25264" s="5" t="s">
        <v>103733</v>
      </c>
      <c r="J25264" s="5" t="s">
        <v>187008</v>
      </c>
      <c r="K25264">
        <v>0.22</v>
      </c>
      <c r="L25264" s="5" t="s">
        <v>10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3">
      <c r="A25265">
        <v>15177</v>
      </c>
      <c r="B25265" s="5" t="s">
        <v>35077</v>
      </c>
      <c r="C25265" s="5" t="s">
        <v>7</v>
      </c>
      <c r="D25265" s="5" t="s">
        <v>162397</v>
      </c>
      <c r="E25265" s="6">
        <v>41771</v>
      </c>
      <c r="F25265">
        <v>555000</v>
      </c>
      <c r="G25265" s="5" t="s">
        <v>35078</v>
      </c>
      <c r="H25265" s="5" t="s">
        <v>5</v>
      </c>
      <c r="I25265" s="5" t="s">
        <v>35079</v>
      </c>
      <c r="J25265" s="5" t="s">
        <v>186566</v>
      </c>
      <c r="K25265">
        <v>0.22</v>
      </c>
      <c r="L25265" s="5" t="s">
        <v>10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3">
      <c r="A25266">
        <v>17875</v>
      </c>
      <c r="B25266" s="5" t="s">
        <v>41022</v>
      </c>
      <c r="C25266" s="5" t="s">
        <v>7</v>
      </c>
      <c r="D25266" s="5" t="s">
        <v>163829</v>
      </c>
      <c r="E25266" s="6">
        <v>41831</v>
      </c>
      <c r="F25266">
        <v>709000</v>
      </c>
      <c r="G25266" s="5" t="s">
        <v>41023</v>
      </c>
      <c r="H25266" s="5" t="s">
        <v>5</v>
      </c>
      <c r="I25266" s="5" t="s">
        <v>41024</v>
      </c>
      <c r="J25266" s="5" t="s">
        <v>187273</v>
      </c>
      <c r="K25266">
        <v>0.23</v>
      </c>
      <c r="L25266" s="5" t="s">
        <v>10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3">
      <c r="A25267">
        <v>15178</v>
      </c>
      <c r="B25267" s="5" t="s">
        <v>35080</v>
      </c>
      <c r="C25267" s="5" t="s">
        <v>7</v>
      </c>
      <c r="D25267" s="5" t="s">
        <v>161351</v>
      </c>
      <c r="E25267" s="6">
        <v>41760</v>
      </c>
      <c r="F25267">
        <v>485000</v>
      </c>
      <c r="G25267" s="5" t="s">
        <v>35081</v>
      </c>
      <c r="H25267" s="5" t="s">
        <v>5</v>
      </c>
      <c r="I25267" s="5" t="s">
        <v>35082</v>
      </c>
      <c r="J25267" s="5" t="s">
        <v>185968</v>
      </c>
      <c r="K25267">
        <v>0.2</v>
      </c>
      <c r="L25267" s="5" t="s">
        <v>10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3">
      <c r="A25268">
        <v>4017</v>
      </c>
      <c r="B25268" s="5" t="s">
        <v>9641</v>
      </c>
      <c r="C25268" s="5" t="s">
        <v>7</v>
      </c>
      <c r="D25268" s="5" t="s">
        <v>164962</v>
      </c>
      <c r="E25268" s="6">
        <v>41444</v>
      </c>
      <c r="F25268">
        <v>960000</v>
      </c>
      <c r="G25268" s="5" t="s">
        <v>9642</v>
      </c>
      <c r="H25268" s="5" t="s">
        <v>5</v>
      </c>
      <c r="I25268" s="5" t="s">
        <v>9643</v>
      </c>
      <c r="J25268" s="5" t="s">
        <v>187830</v>
      </c>
      <c r="K25268">
        <v>0.23</v>
      </c>
      <c r="L25268" s="5" t="s">
        <v>10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3">
      <c r="A25269">
        <v>44870</v>
      </c>
      <c r="B25269" s="5" t="s">
        <v>97417</v>
      </c>
      <c r="C25269" s="5" t="s">
        <v>60</v>
      </c>
      <c r="D25269" s="5" t="s">
        <v>162169</v>
      </c>
      <c r="E25269" s="6">
        <v>42430</v>
      </c>
      <c r="F25269">
        <v>540000</v>
      </c>
      <c r="G25269" s="5" t="s">
        <v>97418</v>
      </c>
      <c r="H25269" s="5" t="s">
        <v>5</v>
      </c>
      <c r="I25269" s="5" t="s">
        <v>97419</v>
      </c>
      <c r="J25269" s="5" t="s">
        <v>186442</v>
      </c>
      <c r="K25269">
        <v>0.23</v>
      </c>
      <c r="L25269" s="5" t="s">
        <v>10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3">
      <c r="A25270">
        <v>34238</v>
      </c>
      <c r="B25270" s="5" t="s">
        <v>75691</v>
      </c>
      <c r="C25270" s="5" t="s">
        <v>7</v>
      </c>
      <c r="D25270" s="5" t="s">
        <v>164518</v>
      </c>
      <c r="E25270" s="6">
        <v>42193</v>
      </c>
      <c r="F25270">
        <v>850000</v>
      </c>
      <c r="G25270" s="5" t="s">
        <v>75692</v>
      </c>
      <c r="H25270" s="5" t="s">
        <v>5</v>
      </c>
      <c r="I25270" s="5" t="s">
        <v>75693</v>
      </c>
      <c r="J25270" s="5" t="s">
        <v>187648</v>
      </c>
      <c r="K25270">
        <v>0.28999999999999998</v>
      </c>
      <c r="L25270" s="5" t="s">
        <v>10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3">
      <c r="A25271">
        <v>19334</v>
      </c>
      <c r="B25271" s="5" t="s">
        <v>44248</v>
      </c>
      <c r="C25271" s="5" t="s">
        <v>7</v>
      </c>
      <c r="D25271" s="5" t="s">
        <v>165206</v>
      </c>
      <c r="E25271" s="6">
        <v>41864</v>
      </c>
      <c r="F25271">
        <v>1130000</v>
      </c>
      <c r="G25271" s="5" t="s">
        <v>44249</v>
      </c>
      <c r="H25271" s="5" t="s">
        <v>5</v>
      </c>
      <c r="I25271" s="5" t="s">
        <v>44250</v>
      </c>
      <c r="J25271" s="5" t="s">
        <v>187998</v>
      </c>
      <c r="K25271">
        <v>0.25</v>
      </c>
      <c r="L25271" s="5" t="s">
        <v>10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3">
      <c r="A25272">
        <v>13017</v>
      </c>
      <c r="B25272" s="5" t="s">
        <v>30246</v>
      </c>
      <c r="C25272" s="5" t="s">
        <v>7</v>
      </c>
      <c r="D25272" s="5" t="s">
        <v>156826</v>
      </c>
      <c r="E25272" s="6">
        <v>41702</v>
      </c>
      <c r="F25272">
        <v>350000</v>
      </c>
      <c r="G25272" s="5" t="s">
        <v>30247</v>
      </c>
      <c r="H25272" s="5" t="s">
        <v>126</v>
      </c>
      <c r="I25272" s="5" t="s">
        <v>30248</v>
      </c>
      <c r="J25272" s="5" t="s">
        <v>183842</v>
      </c>
      <c r="K25272">
        <v>0.28000000000000003</v>
      </c>
      <c r="L25272" s="5" t="s">
        <v>10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3">
      <c r="A25273">
        <v>48091</v>
      </c>
      <c r="B25273" s="5" t="s">
        <v>30246</v>
      </c>
      <c r="C25273" s="5" t="s">
        <v>7</v>
      </c>
      <c r="D25273" s="5" t="s">
        <v>165353</v>
      </c>
      <c r="E25273" s="6">
        <v>42502</v>
      </c>
      <c r="F25273">
        <v>1250000</v>
      </c>
      <c r="G25273" s="5" t="s">
        <v>103734</v>
      </c>
      <c r="H25273" s="5" t="s">
        <v>5</v>
      </c>
      <c r="I25273" s="5" t="s">
        <v>30248</v>
      </c>
      <c r="J25273" s="5" t="s">
        <v>183842</v>
      </c>
      <c r="K25273">
        <v>0.28000000000000003</v>
      </c>
      <c r="L25273" s="5" t="s">
        <v>10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3">
      <c r="A25274">
        <v>34239</v>
      </c>
      <c r="B25274" s="5" t="s">
        <v>75694</v>
      </c>
      <c r="C25274" s="5" t="s">
        <v>3</v>
      </c>
      <c r="D25274" s="5" t="s">
        <v>131095</v>
      </c>
      <c r="E25274" s="6">
        <v>42191</v>
      </c>
      <c r="F25274">
        <v>125000</v>
      </c>
      <c r="G25274" s="5" t="s">
        <v>75695</v>
      </c>
      <c r="H25274" s="5" t="s">
        <v>5</v>
      </c>
      <c r="I25274" s="5"/>
      <c r="J25274" s="5"/>
      <c r="L25274" s="5"/>
    </row>
    <row r="25275" spans="1:19" x14ac:dyDescent="0.3">
      <c r="A25275">
        <v>10455</v>
      </c>
      <c r="B25275" s="5" t="s">
        <v>24642</v>
      </c>
      <c r="C25275" s="5" t="s">
        <v>3</v>
      </c>
      <c r="D25275" s="5" t="s">
        <v>131095</v>
      </c>
      <c r="E25275" s="6">
        <v>41625</v>
      </c>
      <c r="F25275">
        <v>175000</v>
      </c>
      <c r="G25275" s="5" t="s">
        <v>24643</v>
      </c>
      <c r="H25275" s="5" t="s">
        <v>5</v>
      </c>
      <c r="I25275" s="5"/>
      <c r="J25275" s="5"/>
      <c r="L25275" s="5"/>
    </row>
    <row r="25276" spans="1:19" x14ac:dyDescent="0.3">
      <c r="A25276">
        <v>42768</v>
      </c>
      <c r="B25276" s="5" t="s">
        <v>93178</v>
      </c>
      <c r="C25276" s="5" t="s">
        <v>3</v>
      </c>
      <c r="D25276" s="5" t="s">
        <v>131095</v>
      </c>
      <c r="E25276" s="6">
        <v>42373</v>
      </c>
      <c r="F25276">
        <v>415000</v>
      </c>
      <c r="G25276" s="5" t="s">
        <v>93179</v>
      </c>
      <c r="H25276" s="5" t="s">
        <v>5</v>
      </c>
      <c r="I25276" s="5"/>
      <c r="J25276" s="5"/>
      <c r="L25276" s="5"/>
    </row>
    <row r="25277" spans="1:19" x14ac:dyDescent="0.3">
      <c r="A25277">
        <v>16361</v>
      </c>
      <c r="B25277" s="5" t="s">
        <v>37739</v>
      </c>
      <c r="C25277" s="5" t="s">
        <v>3</v>
      </c>
      <c r="D25277" s="5" t="s">
        <v>131095</v>
      </c>
      <c r="E25277" s="6">
        <v>41815</v>
      </c>
      <c r="F25277">
        <v>291500</v>
      </c>
      <c r="G25277" s="5" t="s">
        <v>37740</v>
      </c>
      <c r="H25277" s="5" t="s">
        <v>5</v>
      </c>
      <c r="I25277" s="5"/>
      <c r="J25277" s="5"/>
      <c r="L25277" s="5"/>
    </row>
    <row r="25278" spans="1:19" x14ac:dyDescent="0.3">
      <c r="A25278">
        <v>9529</v>
      </c>
      <c r="B25278" s="5" t="s">
        <v>22501</v>
      </c>
      <c r="C25278" s="5" t="s">
        <v>3</v>
      </c>
      <c r="D25278" s="5" t="s">
        <v>131095</v>
      </c>
      <c r="E25278" s="6">
        <v>41603</v>
      </c>
      <c r="F25278">
        <v>135000</v>
      </c>
      <c r="G25278" s="5" t="s">
        <v>22502</v>
      </c>
      <c r="H25278" s="5" t="s">
        <v>5</v>
      </c>
      <c r="I25278" s="5"/>
      <c r="J25278" s="5"/>
      <c r="L25278" s="5"/>
    </row>
    <row r="25279" spans="1:19" x14ac:dyDescent="0.3">
      <c r="A25279">
        <v>16362</v>
      </c>
      <c r="B25279" s="5" t="s">
        <v>37741</v>
      </c>
      <c r="C25279" s="5" t="s">
        <v>3</v>
      </c>
      <c r="D25279" s="5" t="s">
        <v>131095</v>
      </c>
      <c r="E25279" s="6">
        <v>41820</v>
      </c>
      <c r="F25279">
        <v>265000</v>
      </c>
      <c r="G25279" s="5" t="s">
        <v>37742</v>
      </c>
      <c r="H25279" s="5" t="s">
        <v>5</v>
      </c>
      <c r="I25279" s="5"/>
      <c r="J25279" s="5"/>
      <c r="L25279" s="5"/>
    </row>
    <row r="25280" spans="1:19" x14ac:dyDescent="0.3">
      <c r="A25280">
        <v>22279</v>
      </c>
      <c r="B25280" s="5" t="s">
        <v>50623</v>
      </c>
      <c r="C25280" s="5" t="s">
        <v>3</v>
      </c>
      <c r="D25280" s="5" t="s">
        <v>131095</v>
      </c>
      <c r="E25280" s="6">
        <v>41936</v>
      </c>
      <c r="F25280">
        <v>240000</v>
      </c>
      <c r="G25280" s="5" t="s">
        <v>50624</v>
      </c>
      <c r="H25280" s="5" t="s">
        <v>5</v>
      </c>
      <c r="I25280" s="5"/>
      <c r="J25280" s="5"/>
      <c r="L25280" s="5"/>
    </row>
    <row r="25281" spans="1:12" x14ac:dyDescent="0.3">
      <c r="A25281">
        <v>32415</v>
      </c>
      <c r="B25281" s="5" t="s">
        <v>50623</v>
      </c>
      <c r="C25281" s="5" t="s">
        <v>3</v>
      </c>
      <c r="D25281" s="5" t="s">
        <v>131095</v>
      </c>
      <c r="E25281" s="6">
        <v>42167</v>
      </c>
      <c r="F25281">
        <v>273000</v>
      </c>
      <c r="G25281" s="5" t="s">
        <v>71746</v>
      </c>
      <c r="H25281" s="5" t="s">
        <v>5</v>
      </c>
      <c r="I25281" s="5"/>
      <c r="J25281" s="5"/>
      <c r="L25281" s="5"/>
    </row>
    <row r="25282" spans="1:12" x14ac:dyDescent="0.3">
      <c r="A25282">
        <v>2817</v>
      </c>
      <c r="B25282" s="5" t="s">
        <v>6734</v>
      </c>
      <c r="C25282" s="5" t="s">
        <v>3</v>
      </c>
      <c r="D25282" s="5" t="s">
        <v>131095</v>
      </c>
      <c r="E25282" s="6">
        <v>41423</v>
      </c>
      <c r="F25282">
        <v>239900</v>
      </c>
      <c r="G25282" s="5" t="s">
        <v>6735</v>
      </c>
      <c r="H25282" s="5" t="s">
        <v>5</v>
      </c>
      <c r="I25282" s="5"/>
      <c r="J25282" s="5"/>
      <c r="L25282" s="5"/>
    </row>
    <row r="25283" spans="1:12" x14ac:dyDescent="0.3">
      <c r="A25283">
        <v>20851</v>
      </c>
      <c r="B25283" s="5" t="s">
        <v>47506</v>
      </c>
      <c r="C25283" s="5" t="s">
        <v>3</v>
      </c>
      <c r="D25283" s="5" t="s">
        <v>131095</v>
      </c>
      <c r="E25283" s="6">
        <v>41908</v>
      </c>
      <c r="F25283">
        <v>284675</v>
      </c>
      <c r="G25283" s="5" t="s">
        <v>47507</v>
      </c>
      <c r="H25283" s="5" t="s">
        <v>5</v>
      </c>
      <c r="I25283" s="5"/>
      <c r="J25283" s="5"/>
      <c r="L25283" s="5"/>
    </row>
    <row r="25284" spans="1:12" x14ac:dyDescent="0.3">
      <c r="A25284">
        <v>39094</v>
      </c>
      <c r="B25284" s="5" t="s">
        <v>47506</v>
      </c>
      <c r="C25284" s="5" t="s">
        <v>3</v>
      </c>
      <c r="D25284" s="5" t="s">
        <v>131095</v>
      </c>
      <c r="E25284" s="6">
        <v>42292</v>
      </c>
      <c r="F25284">
        <v>350000</v>
      </c>
      <c r="G25284" s="5" t="s">
        <v>85746</v>
      </c>
      <c r="H25284" s="5" t="s">
        <v>5</v>
      </c>
      <c r="I25284" s="5"/>
      <c r="J25284" s="5"/>
      <c r="L25284" s="5"/>
    </row>
    <row r="25285" spans="1:12" x14ac:dyDescent="0.3">
      <c r="A25285">
        <v>20852</v>
      </c>
      <c r="B25285" s="5" t="s">
        <v>47508</v>
      </c>
      <c r="C25285" s="5" t="s">
        <v>3</v>
      </c>
      <c r="D25285" s="5" t="s">
        <v>131095</v>
      </c>
      <c r="E25285" s="6">
        <v>41907</v>
      </c>
      <c r="F25285">
        <v>209400</v>
      </c>
      <c r="G25285" s="5" t="s">
        <v>47509</v>
      </c>
      <c r="H25285" s="5" t="s">
        <v>5</v>
      </c>
      <c r="I25285" s="5"/>
      <c r="J25285" s="5"/>
      <c r="L25285" s="5"/>
    </row>
    <row r="25286" spans="1:12" x14ac:dyDescent="0.3">
      <c r="A25286">
        <v>49939</v>
      </c>
      <c r="B25286" s="5" t="s">
        <v>47508</v>
      </c>
      <c r="C25286" s="5" t="s">
        <v>3</v>
      </c>
      <c r="D25286" s="5" t="s">
        <v>148148</v>
      </c>
      <c r="E25286" s="6">
        <v>42550</v>
      </c>
      <c r="F25286">
        <v>234000</v>
      </c>
      <c r="G25286" s="5" t="s">
        <v>107504</v>
      </c>
      <c r="H25286" s="5" t="s">
        <v>5</v>
      </c>
      <c r="I25286" s="5"/>
      <c r="J25286" s="5"/>
      <c r="L25286" s="5"/>
    </row>
    <row r="25287" spans="1:12" x14ac:dyDescent="0.3">
      <c r="A25287">
        <v>30540</v>
      </c>
      <c r="B25287" s="5" t="s">
        <v>68016</v>
      </c>
      <c r="C25287" s="5" t="s">
        <v>3</v>
      </c>
      <c r="D25287" s="5" t="s">
        <v>131095</v>
      </c>
      <c r="E25287" s="6">
        <v>42144</v>
      </c>
      <c r="F25287">
        <v>217000</v>
      </c>
      <c r="G25287" s="5" t="s">
        <v>68017</v>
      </c>
      <c r="H25287" s="5" t="s">
        <v>5</v>
      </c>
      <c r="I25287" s="5"/>
      <c r="J25287" s="5"/>
      <c r="L25287" s="5"/>
    </row>
    <row r="25288" spans="1:12" x14ac:dyDescent="0.3">
      <c r="A25288">
        <v>12166</v>
      </c>
      <c r="B25288" s="5" t="s">
        <v>28406</v>
      </c>
      <c r="C25288" s="5" t="s">
        <v>3</v>
      </c>
      <c r="D25288" s="5" t="s">
        <v>131095</v>
      </c>
      <c r="E25288" s="6">
        <v>41688</v>
      </c>
      <c r="F25288">
        <v>166080</v>
      </c>
      <c r="G25288" s="5" t="s">
        <v>28407</v>
      </c>
      <c r="H25288" s="5" t="s">
        <v>5</v>
      </c>
      <c r="I25288" s="5"/>
      <c r="J25288" s="5"/>
      <c r="L25288" s="5"/>
    </row>
    <row r="25289" spans="1:12" x14ac:dyDescent="0.3">
      <c r="A25289">
        <v>34240</v>
      </c>
      <c r="B25289" s="5" t="s">
        <v>28406</v>
      </c>
      <c r="C25289" s="5" t="s">
        <v>3</v>
      </c>
      <c r="D25289" s="5" t="s">
        <v>131095</v>
      </c>
      <c r="E25289" s="6">
        <v>42209</v>
      </c>
      <c r="F25289">
        <v>258000</v>
      </c>
      <c r="G25289" s="5" t="s">
        <v>75696</v>
      </c>
      <c r="H25289" s="5" t="s">
        <v>5</v>
      </c>
      <c r="I25289" s="5"/>
      <c r="J25289" s="5"/>
      <c r="L25289" s="5"/>
    </row>
    <row r="25290" spans="1:12" x14ac:dyDescent="0.3">
      <c r="A25290">
        <v>22280</v>
      </c>
      <c r="B25290" s="5" t="s">
        <v>50625</v>
      </c>
      <c r="C25290" s="5" t="s">
        <v>3</v>
      </c>
      <c r="D25290" s="5" t="s">
        <v>131095</v>
      </c>
      <c r="E25290" s="6">
        <v>41942</v>
      </c>
      <c r="F25290">
        <v>335000</v>
      </c>
      <c r="G25290" s="5" t="s">
        <v>50626</v>
      </c>
      <c r="H25290" s="5" t="s">
        <v>5</v>
      </c>
      <c r="I25290" s="5"/>
      <c r="J25290" s="5"/>
      <c r="L25290" s="5"/>
    </row>
    <row r="25291" spans="1:12" x14ac:dyDescent="0.3">
      <c r="A25291">
        <v>46388</v>
      </c>
      <c r="B25291" s="5" t="s">
        <v>100477</v>
      </c>
      <c r="C25291" s="5" t="s">
        <v>3</v>
      </c>
      <c r="D25291" s="5" t="s">
        <v>131095</v>
      </c>
      <c r="E25291" s="6">
        <v>42474</v>
      </c>
      <c r="F25291">
        <v>335000</v>
      </c>
      <c r="G25291" s="5" t="s">
        <v>100478</v>
      </c>
      <c r="H25291" s="5" t="s">
        <v>5</v>
      </c>
      <c r="I25291" s="5"/>
      <c r="J25291" s="5"/>
      <c r="L25291" s="5"/>
    </row>
    <row r="25292" spans="1:12" x14ac:dyDescent="0.3">
      <c r="A25292">
        <v>9530</v>
      </c>
      <c r="B25292" s="5" t="s">
        <v>22503</v>
      </c>
      <c r="C25292" s="5" t="s">
        <v>3</v>
      </c>
      <c r="D25292" s="5" t="s">
        <v>130162</v>
      </c>
      <c r="E25292" s="6">
        <v>41579</v>
      </c>
      <c r="F25292">
        <v>160000</v>
      </c>
      <c r="G25292" s="5" t="s">
        <v>22504</v>
      </c>
      <c r="H25292" s="5" t="s">
        <v>5</v>
      </c>
      <c r="I25292" s="5"/>
      <c r="J25292" s="5"/>
      <c r="L25292" s="5"/>
    </row>
    <row r="25293" spans="1:12" x14ac:dyDescent="0.3">
      <c r="A25293">
        <v>43801</v>
      </c>
      <c r="B25293" s="5" t="s">
        <v>95284</v>
      </c>
      <c r="C25293" s="5" t="s">
        <v>3</v>
      </c>
      <c r="D25293" s="5" t="s">
        <v>130162</v>
      </c>
      <c r="E25293" s="6">
        <v>42419</v>
      </c>
      <c r="F25293">
        <v>202200</v>
      </c>
      <c r="G25293" s="5" t="s">
        <v>95285</v>
      </c>
      <c r="H25293" s="5" t="s">
        <v>5</v>
      </c>
      <c r="I25293" s="5"/>
      <c r="J25293" s="5"/>
      <c r="L25293" s="5"/>
    </row>
    <row r="25294" spans="1:12" x14ac:dyDescent="0.3">
      <c r="A25294">
        <v>4018</v>
      </c>
      <c r="B25294" s="5" t="s">
        <v>9644</v>
      </c>
      <c r="C25294" s="5" t="s">
        <v>3</v>
      </c>
      <c r="D25294" s="5" t="s">
        <v>130162</v>
      </c>
      <c r="E25294" s="6">
        <v>41435</v>
      </c>
      <c r="F25294">
        <v>180000</v>
      </c>
      <c r="G25294" s="5" t="s">
        <v>9645</v>
      </c>
      <c r="H25294" s="5" t="s">
        <v>5</v>
      </c>
      <c r="I25294" s="5"/>
      <c r="J25294" s="5"/>
      <c r="L25294" s="5"/>
    </row>
    <row r="25295" spans="1:12" x14ac:dyDescent="0.3">
      <c r="A25295">
        <v>13018</v>
      </c>
      <c r="B25295" s="5" t="s">
        <v>30249</v>
      </c>
      <c r="C25295" s="5" t="s">
        <v>3</v>
      </c>
      <c r="D25295" s="5" t="s">
        <v>130162</v>
      </c>
      <c r="E25295" s="6">
        <v>41719</v>
      </c>
      <c r="F25295">
        <v>120000</v>
      </c>
      <c r="G25295" s="5" t="s">
        <v>30250</v>
      </c>
      <c r="H25295" s="5" t="s">
        <v>5</v>
      </c>
      <c r="I25295" s="5"/>
      <c r="J25295" s="5"/>
      <c r="L25295" s="5"/>
    </row>
    <row r="25296" spans="1:12" x14ac:dyDescent="0.3">
      <c r="A25296">
        <v>30541</v>
      </c>
      <c r="B25296" s="5" t="s">
        <v>68018</v>
      </c>
      <c r="C25296" s="5" t="s">
        <v>3</v>
      </c>
      <c r="D25296" s="5" t="s">
        <v>161332</v>
      </c>
      <c r="E25296" s="6">
        <v>42153</v>
      </c>
      <c r="F25296">
        <v>484000</v>
      </c>
      <c r="G25296" s="5" t="s">
        <v>68019</v>
      </c>
      <c r="H25296" s="5" t="s">
        <v>5</v>
      </c>
      <c r="I25296" s="5"/>
      <c r="J25296" s="5"/>
      <c r="L25296" s="5"/>
    </row>
    <row r="25297" spans="1:19" x14ac:dyDescent="0.3">
      <c r="A25297">
        <v>29032</v>
      </c>
      <c r="B25297" s="5" t="s">
        <v>64842</v>
      </c>
      <c r="C25297" s="5" t="s">
        <v>3</v>
      </c>
      <c r="D25297" s="5" t="s">
        <v>162447</v>
      </c>
      <c r="E25297" s="6">
        <v>42110</v>
      </c>
      <c r="F25297">
        <v>560000</v>
      </c>
      <c r="G25297" s="5" t="s">
        <v>64843</v>
      </c>
      <c r="H25297" s="5" t="s">
        <v>5</v>
      </c>
      <c r="I25297" s="5"/>
      <c r="J25297" s="5"/>
      <c r="L25297" s="5"/>
    </row>
    <row r="25298" spans="1:19" x14ac:dyDescent="0.3">
      <c r="A25298">
        <v>32416</v>
      </c>
      <c r="B25298" s="5" t="s">
        <v>71747</v>
      </c>
      <c r="C25298" s="5" t="s">
        <v>3</v>
      </c>
      <c r="D25298" s="5" t="s">
        <v>159278</v>
      </c>
      <c r="E25298" s="6">
        <v>42184</v>
      </c>
      <c r="F25298">
        <v>402500</v>
      </c>
      <c r="G25298" s="5" t="s">
        <v>71748</v>
      </c>
      <c r="H25298" s="5" t="s">
        <v>5</v>
      </c>
      <c r="I25298" s="5"/>
      <c r="J25298" s="5"/>
      <c r="L25298" s="5"/>
    </row>
    <row r="25299" spans="1:19" x14ac:dyDescent="0.3">
      <c r="A25299">
        <v>39095</v>
      </c>
      <c r="B25299" s="5" t="s">
        <v>85747</v>
      </c>
      <c r="C25299" s="5" t="s">
        <v>3</v>
      </c>
      <c r="D25299" s="5" t="s">
        <v>159278</v>
      </c>
      <c r="E25299" s="6">
        <v>42303</v>
      </c>
      <c r="F25299">
        <v>1050000</v>
      </c>
      <c r="G25299" s="5" t="s">
        <v>85748</v>
      </c>
      <c r="H25299" s="5" t="s">
        <v>5</v>
      </c>
      <c r="I25299" s="5"/>
      <c r="J25299" s="5"/>
      <c r="L25299" s="5"/>
    </row>
    <row r="25300" spans="1:19" x14ac:dyDescent="0.3">
      <c r="A25300">
        <v>54087</v>
      </c>
      <c r="B25300" s="5" t="s">
        <v>85747</v>
      </c>
      <c r="C25300" s="5" t="s">
        <v>3</v>
      </c>
      <c r="D25300" s="5" t="s">
        <v>165218</v>
      </c>
      <c r="E25300" s="6">
        <v>42643</v>
      </c>
      <c r="F25300">
        <v>1150000</v>
      </c>
      <c r="G25300" s="5" t="s">
        <v>115936</v>
      </c>
      <c r="H25300" s="5" t="s">
        <v>5</v>
      </c>
      <c r="I25300" s="5"/>
      <c r="J25300" s="5"/>
      <c r="L25300" s="5"/>
    </row>
    <row r="25301" spans="1:19" x14ac:dyDescent="0.3">
      <c r="A25301">
        <v>5428</v>
      </c>
      <c r="B25301" s="5" t="s">
        <v>12902</v>
      </c>
      <c r="C25301" s="5" t="s">
        <v>3</v>
      </c>
      <c r="D25301" s="5" t="s">
        <v>159278</v>
      </c>
      <c r="E25301" s="6">
        <v>41485</v>
      </c>
      <c r="F25301">
        <v>525000</v>
      </c>
      <c r="G25301" s="5" t="s">
        <v>12903</v>
      </c>
      <c r="H25301" s="5" t="s">
        <v>5</v>
      </c>
      <c r="I25301" s="5"/>
      <c r="J25301" s="5"/>
      <c r="L25301" s="5"/>
    </row>
    <row r="25302" spans="1:19" x14ac:dyDescent="0.3">
      <c r="A25302">
        <v>16363</v>
      </c>
      <c r="B25302" s="5" t="s">
        <v>37743</v>
      </c>
      <c r="C25302" s="5" t="s">
        <v>3</v>
      </c>
      <c r="D25302" s="5" t="s">
        <v>159278</v>
      </c>
      <c r="E25302" s="6">
        <v>41809</v>
      </c>
      <c r="F25302">
        <v>475000</v>
      </c>
      <c r="G25302" s="5" t="s">
        <v>37744</v>
      </c>
      <c r="H25302" s="5" t="s">
        <v>5</v>
      </c>
      <c r="I25302" s="5"/>
      <c r="J25302" s="5"/>
      <c r="L25302" s="5"/>
    </row>
    <row r="25303" spans="1:19" x14ac:dyDescent="0.3">
      <c r="A25303">
        <v>30542</v>
      </c>
      <c r="B25303" s="5" t="s">
        <v>68020</v>
      </c>
      <c r="C25303" s="5" t="s">
        <v>3</v>
      </c>
      <c r="D25303" s="5" t="s">
        <v>164290</v>
      </c>
      <c r="E25303" s="6">
        <v>42125</v>
      </c>
      <c r="F25303">
        <v>785000</v>
      </c>
      <c r="G25303" s="5" t="s">
        <v>68021</v>
      </c>
      <c r="H25303" s="5" t="s">
        <v>5</v>
      </c>
      <c r="I25303" s="5"/>
      <c r="J25303" s="5"/>
      <c r="L25303" s="5"/>
    </row>
    <row r="25304" spans="1:19" x14ac:dyDescent="0.3">
      <c r="A25304">
        <v>40248</v>
      </c>
      <c r="B25304" s="5" t="s">
        <v>88120</v>
      </c>
      <c r="C25304" s="5" t="s">
        <v>3</v>
      </c>
      <c r="D25304" s="5" t="s">
        <v>163140</v>
      </c>
      <c r="E25304" s="6">
        <v>42328</v>
      </c>
      <c r="F25304">
        <v>620000</v>
      </c>
      <c r="G25304" s="5" t="s">
        <v>88121</v>
      </c>
      <c r="H25304" s="5" t="s">
        <v>5</v>
      </c>
      <c r="I25304" s="5"/>
      <c r="J25304" s="5"/>
      <c r="L25304" s="5"/>
    </row>
    <row r="25305" spans="1:19" x14ac:dyDescent="0.3">
      <c r="A25305">
        <v>30543</v>
      </c>
      <c r="B25305" s="5" t="s">
        <v>68022</v>
      </c>
      <c r="C25305" s="5" t="s">
        <v>7</v>
      </c>
      <c r="D25305" s="5" t="s">
        <v>165109</v>
      </c>
      <c r="E25305" s="6">
        <v>42131</v>
      </c>
      <c r="F25305">
        <v>1050000</v>
      </c>
      <c r="G25305" s="5" t="s">
        <v>68023</v>
      </c>
      <c r="H25305" s="5" t="s">
        <v>5</v>
      </c>
      <c r="I25305" s="5" t="s">
        <v>68024</v>
      </c>
      <c r="J25305" s="5" t="s">
        <v>187930</v>
      </c>
      <c r="K25305">
        <v>1.1299999999999999</v>
      </c>
      <c r="L25305" s="5" t="s">
        <v>10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3">
      <c r="A25306">
        <v>46389</v>
      </c>
      <c r="B25306" s="5" t="s">
        <v>100479</v>
      </c>
      <c r="C25306" s="5" t="s">
        <v>7</v>
      </c>
      <c r="D25306" s="5" t="s">
        <v>164265</v>
      </c>
      <c r="E25306" s="6">
        <v>42475</v>
      </c>
      <c r="F25306">
        <v>777500</v>
      </c>
      <c r="G25306" s="5" t="s">
        <v>100480</v>
      </c>
      <c r="H25306" s="5" t="s">
        <v>5</v>
      </c>
      <c r="I25306" s="5" t="s">
        <v>100481</v>
      </c>
      <c r="J25306" s="5" t="s">
        <v>187506</v>
      </c>
      <c r="K25306">
        <v>2.1800000000000002</v>
      </c>
      <c r="L25306" s="5" t="s">
        <v>10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3">
      <c r="A25307">
        <v>5429</v>
      </c>
      <c r="B25307" s="5" t="s">
        <v>12904</v>
      </c>
      <c r="C25307" s="5" t="s">
        <v>7</v>
      </c>
      <c r="D25307" s="5" t="s">
        <v>156827</v>
      </c>
      <c r="E25307" s="6">
        <v>41463</v>
      </c>
      <c r="F25307">
        <v>350000</v>
      </c>
      <c r="G25307" s="5" t="s">
        <v>12905</v>
      </c>
      <c r="H25307" s="5" t="s">
        <v>5</v>
      </c>
      <c r="I25307" s="5" t="s">
        <v>12906</v>
      </c>
      <c r="J25307" s="5" t="s">
        <v>183843</v>
      </c>
      <c r="K25307">
        <v>1.69</v>
      </c>
      <c r="L25307" s="5" t="s">
        <v>10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3">
      <c r="A25308">
        <v>6590</v>
      </c>
      <c r="B25308" s="5" t="s">
        <v>12904</v>
      </c>
      <c r="C25308" s="5" t="s">
        <v>7</v>
      </c>
      <c r="D25308" s="5" t="s">
        <v>156827</v>
      </c>
      <c r="E25308" s="6">
        <v>41495</v>
      </c>
      <c r="F25308">
        <v>405000</v>
      </c>
      <c r="G25308" s="5" t="s">
        <v>15658</v>
      </c>
      <c r="H25308" s="5" t="s">
        <v>5</v>
      </c>
      <c r="I25308" s="5" t="s">
        <v>12906</v>
      </c>
      <c r="J25308" s="5" t="s">
        <v>183843</v>
      </c>
      <c r="K25308">
        <v>1.69</v>
      </c>
      <c r="L25308" s="5" t="s">
        <v>10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3">
      <c r="A25309">
        <v>12167</v>
      </c>
      <c r="B25309" s="5" t="s">
        <v>12904</v>
      </c>
      <c r="C25309" s="5" t="s">
        <v>7</v>
      </c>
      <c r="D25309" s="5" t="s">
        <v>156827</v>
      </c>
      <c r="E25309" s="6">
        <v>41691</v>
      </c>
      <c r="F25309">
        <v>463000</v>
      </c>
      <c r="G25309" s="5" t="s">
        <v>28408</v>
      </c>
      <c r="H25309" s="5" t="s">
        <v>5</v>
      </c>
      <c r="I25309" s="5" t="s">
        <v>12906</v>
      </c>
      <c r="J25309" s="5" t="s">
        <v>183843</v>
      </c>
      <c r="K25309">
        <v>1.69</v>
      </c>
      <c r="L25309" s="5" t="s">
        <v>10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3">
      <c r="A25310">
        <v>22281</v>
      </c>
      <c r="B25310" s="5" t="s">
        <v>50627</v>
      </c>
      <c r="C25310" s="5" t="s">
        <v>7</v>
      </c>
      <c r="D25310" s="5" t="s">
        <v>165390</v>
      </c>
      <c r="E25310" s="6">
        <v>41932</v>
      </c>
      <c r="F25310">
        <v>1280000</v>
      </c>
      <c r="G25310" s="5" t="s">
        <v>50628</v>
      </c>
      <c r="H25310" s="5" t="s">
        <v>5</v>
      </c>
      <c r="I25310" s="5" t="s">
        <v>50629</v>
      </c>
      <c r="J25310" s="5" t="s">
        <v>188101</v>
      </c>
      <c r="K25310">
        <v>1.68</v>
      </c>
      <c r="L25310" s="5" t="s">
        <v>10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3">
      <c r="A25311">
        <v>49940</v>
      </c>
      <c r="B25311" s="5" t="s">
        <v>107505</v>
      </c>
      <c r="C25311" s="5" t="s">
        <v>7</v>
      </c>
      <c r="D25311" s="5" t="s">
        <v>163413</v>
      </c>
      <c r="E25311" s="6">
        <v>42551</v>
      </c>
      <c r="F25311">
        <v>650000</v>
      </c>
      <c r="G25311" s="5" t="s">
        <v>107506</v>
      </c>
      <c r="H25311" s="5" t="s">
        <v>5</v>
      </c>
      <c r="I25311" s="5" t="s">
        <v>107507</v>
      </c>
      <c r="J25311" s="5" t="s">
        <v>187048</v>
      </c>
      <c r="K25311">
        <v>1.26</v>
      </c>
      <c r="L25311" s="5" t="s">
        <v>10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3">
      <c r="A25312">
        <v>30544</v>
      </c>
      <c r="B25312" s="5" t="s">
        <v>68025</v>
      </c>
      <c r="C25312" s="5" t="s">
        <v>7</v>
      </c>
      <c r="D25312" s="5" t="s">
        <v>165045</v>
      </c>
      <c r="E25312" s="6">
        <v>42138</v>
      </c>
      <c r="F25312">
        <v>995500</v>
      </c>
      <c r="G25312" s="5" t="s">
        <v>68026</v>
      </c>
      <c r="H25312" s="5" t="s">
        <v>5</v>
      </c>
      <c r="I25312" s="5" t="s">
        <v>68027</v>
      </c>
      <c r="J25312" s="5" t="s">
        <v>187883</v>
      </c>
      <c r="K25312">
        <v>1.58</v>
      </c>
      <c r="L25312" s="5" t="s">
        <v>10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3">
      <c r="A25313">
        <v>4019</v>
      </c>
      <c r="B25313" s="5" t="s">
        <v>9646</v>
      </c>
      <c r="C25313" s="5" t="s">
        <v>7</v>
      </c>
      <c r="D25313" s="5" t="s">
        <v>165723</v>
      </c>
      <c r="E25313" s="6">
        <v>41450</v>
      </c>
      <c r="F25313">
        <v>1800000</v>
      </c>
      <c r="G25313" s="5" t="s">
        <v>9647</v>
      </c>
      <c r="H25313" s="5" t="s">
        <v>5</v>
      </c>
      <c r="I25313" s="5" t="s">
        <v>9648</v>
      </c>
      <c r="J25313" s="5" t="s">
        <v>188314</v>
      </c>
      <c r="K25313">
        <v>1.97</v>
      </c>
      <c r="L25313" s="5" t="s">
        <v>10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3">
      <c r="A25314">
        <v>27756</v>
      </c>
      <c r="B25314" s="5" t="s">
        <v>62092</v>
      </c>
      <c r="C25314" s="5" t="s">
        <v>7</v>
      </c>
      <c r="D25314" s="5" t="s">
        <v>165128</v>
      </c>
      <c r="E25314" s="6">
        <v>42069</v>
      </c>
      <c r="F25314">
        <v>1055000</v>
      </c>
      <c r="G25314" s="5" t="s">
        <v>62093</v>
      </c>
      <c r="H25314" s="5" t="s">
        <v>5</v>
      </c>
      <c r="I25314" s="5" t="s">
        <v>62094</v>
      </c>
      <c r="J25314" s="5" t="s">
        <v>187941</v>
      </c>
      <c r="K25314">
        <v>1.62</v>
      </c>
      <c r="L25314" s="5" t="s">
        <v>10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3">
      <c r="A25315">
        <v>51625</v>
      </c>
      <c r="B25315" s="5" t="s">
        <v>110865</v>
      </c>
      <c r="C25315" s="5" t="s">
        <v>7</v>
      </c>
      <c r="D25315" s="5" t="s">
        <v>165219</v>
      </c>
      <c r="E25315" s="6">
        <v>42566</v>
      </c>
      <c r="F25315">
        <v>1150000</v>
      </c>
      <c r="G25315" s="5" t="s">
        <v>110866</v>
      </c>
      <c r="H25315" s="5" t="s">
        <v>5</v>
      </c>
      <c r="I25315" s="5" t="s">
        <v>110867</v>
      </c>
      <c r="J25315" s="5" t="s">
        <v>188007</v>
      </c>
      <c r="K25315">
        <v>1.28</v>
      </c>
      <c r="L25315" s="5" t="s">
        <v>10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3">
      <c r="A25316">
        <v>22282</v>
      </c>
      <c r="B25316" s="5" t="s">
        <v>50630</v>
      </c>
      <c r="C25316" s="5" t="s">
        <v>7</v>
      </c>
      <c r="D25316" s="5" t="s">
        <v>164081</v>
      </c>
      <c r="E25316" s="6">
        <v>41942</v>
      </c>
      <c r="F25316">
        <v>750000</v>
      </c>
      <c r="G25316" s="5" t="s">
        <v>50631</v>
      </c>
      <c r="H25316" s="5" t="s">
        <v>5</v>
      </c>
      <c r="I25316" s="5" t="s">
        <v>50632</v>
      </c>
      <c r="J25316" s="5" t="s">
        <v>187417</v>
      </c>
      <c r="K25316">
        <v>1.54</v>
      </c>
      <c r="L25316" s="5" t="s">
        <v>10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3">
      <c r="A25317">
        <v>34241</v>
      </c>
      <c r="B25317" s="5" t="s">
        <v>75697</v>
      </c>
      <c r="C25317" s="5" t="s">
        <v>7</v>
      </c>
      <c r="D25317" s="5" t="s">
        <v>164788</v>
      </c>
      <c r="E25317" s="6">
        <v>42214</v>
      </c>
      <c r="F25317">
        <v>900000</v>
      </c>
      <c r="G25317" s="5" t="s">
        <v>75698</v>
      </c>
      <c r="H25317" s="5" t="s">
        <v>5</v>
      </c>
      <c r="I25317" s="5" t="s">
        <v>75699</v>
      </c>
      <c r="J25317" s="5" t="s">
        <v>187750</v>
      </c>
      <c r="K25317">
        <v>2.82</v>
      </c>
      <c r="L25317" s="5" t="s">
        <v>10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3">
      <c r="A25318">
        <v>30545</v>
      </c>
      <c r="B25318" s="5" t="s">
        <v>68028</v>
      </c>
      <c r="C25318" s="5" t="s">
        <v>7</v>
      </c>
      <c r="D25318" s="5" t="s">
        <v>165162</v>
      </c>
      <c r="E25318" s="6">
        <v>42125</v>
      </c>
      <c r="F25318">
        <v>1100000</v>
      </c>
      <c r="G25318" s="5" t="s">
        <v>68029</v>
      </c>
      <c r="H25318" s="5" t="s">
        <v>5</v>
      </c>
      <c r="I25318" s="5" t="s">
        <v>68030</v>
      </c>
      <c r="J25318" s="5" t="s">
        <v>187965</v>
      </c>
      <c r="K25318">
        <v>1.17</v>
      </c>
      <c r="L25318" s="5" t="s">
        <v>10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3">
      <c r="A25319">
        <v>8574</v>
      </c>
      <c r="B25319" s="5" t="s">
        <v>20304</v>
      </c>
      <c r="C25319" s="5" t="s">
        <v>7</v>
      </c>
      <c r="D25319" s="5" t="s">
        <v>153060</v>
      </c>
      <c r="E25319" s="6">
        <v>41577</v>
      </c>
      <c r="F25319">
        <v>289000</v>
      </c>
      <c r="G25319" s="5" t="s">
        <v>20305</v>
      </c>
      <c r="H25319" s="5" t="s">
        <v>5</v>
      </c>
      <c r="I25319" s="5"/>
      <c r="J25319" s="5"/>
      <c r="L25319" s="5"/>
    </row>
    <row r="25320" spans="1:19" x14ac:dyDescent="0.3">
      <c r="A25320">
        <v>49941</v>
      </c>
      <c r="B25320" s="5" t="s">
        <v>107508</v>
      </c>
      <c r="C25320" s="5" t="s">
        <v>7</v>
      </c>
      <c r="D25320" s="5" t="s">
        <v>157534</v>
      </c>
      <c r="E25320" s="6">
        <v>42528</v>
      </c>
      <c r="F25320">
        <v>365000</v>
      </c>
      <c r="G25320" s="5" t="s">
        <v>107509</v>
      </c>
      <c r="H25320" s="5" t="s">
        <v>5</v>
      </c>
      <c r="I25320" s="5" t="s">
        <v>107510</v>
      </c>
      <c r="J25320" s="5" t="s">
        <v>184138</v>
      </c>
      <c r="K25320">
        <v>0.48</v>
      </c>
      <c r="L25320" s="5" t="s">
        <v>10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3">
      <c r="A25321">
        <v>11495</v>
      </c>
      <c r="B25321" s="5" t="s">
        <v>26879</v>
      </c>
      <c r="C25321" s="5" t="s">
        <v>7</v>
      </c>
      <c r="D25321" s="5" t="s">
        <v>152105</v>
      </c>
      <c r="E25321" s="6">
        <v>41641</v>
      </c>
      <c r="F25321">
        <v>275000</v>
      </c>
      <c r="G25321" s="5" t="s">
        <v>26880</v>
      </c>
      <c r="H25321" s="5" t="s">
        <v>5</v>
      </c>
      <c r="I25321" s="5" t="s">
        <v>26881</v>
      </c>
      <c r="J25321" s="5" t="s">
        <v>181905</v>
      </c>
      <c r="K25321">
        <v>0.48</v>
      </c>
      <c r="L25321" s="5" t="s">
        <v>10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3">
      <c r="A25322">
        <v>6591</v>
      </c>
      <c r="B25322" s="5" t="s">
        <v>15659</v>
      </c>
      <c r="C25322" s="5" t="s">
        <v>7</v>
      </c>
      <c r="D25322" s="5" t="s">
        <v>151115</v>
      </c>
      <c r="E25322" s="6">
        <v>41499</v>
      </c>
      <c r="F25322">
        <v>262500</v>
      </c>
      <c r="G25322" s="5" t="s">
        <v>15660</v>
      </c>
      <c r="H25322" s="5" t="s">
        <v>5</v>
      </c>
      <c r="I25322" s="5" t="s">
        <v>15661</v>
      </c>
      <c r="J25322" s="5" t="s">
        <v>181534</v>
      </c>
      <c r="K25322">
        <v>1.01</v>
      </c>
      <c r="L25322" s="5" t="s">
        <v>10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3">
      <c r="A25323">
        <v>12168</v>
      </c>
      <c r="B25323" s="5" t="s">
        <v>28409</v>
      </c>
      <c r="C25323" s="5" t="s">
        <v>7</v>
      </c>
      <c r="D25323" s="5" t="s">
        <v>154638</v>
      </c>
      <c r="E25323" s="6">
        <v>41684</v>
      </c>
      <c r="F25323">
        <v>311000</v>
      </c>
      <c r="G25323" s="5" t="s">
        <v>28410</v>
      </c>
      <c r="H25323" s="5" t="s">
        <v>5</v>
      </c>
      <c r="I25323" s="5" t="s">
        <v>28411</v>
      </c>
      <c r="J25323" s="5" t="s">
        <v>182930</v>
      </c>
      <c r="K25323">
        <v>0.5</v>
      </c>
      <c r="L25323" s="5" t="s">
        <v>10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3">
      <c r="A25324">
        <v>7711</v>
      </c>
      <c r="B25324" s="5" t="s">
        <v>18288</v>
      </c>
      <c r="C25324" s="5" t="s">
        <v>7</v>
      </c>
      <c r="D25324" s="5" t="s">
        <v>152959</v>
      </c>
      <c r="E25324" s="6">
        <v>41530</v>
      </c>
      <c r="F25324">
        <v>286000</v>
      </c>
      <c r="G25324" s="5" t="s">
        <v>18289</v>
      </c>
      <c r="H25324" s="5" t="s">
        <v>5</v>
      </c>
      <c r="I25324" s="5" t="s">
        <v>18290</v>
      </c>
      <c r="J25324" s="5" t="s">
        <v>182233</v>
      </c>
      <c r="K25324">
        <v>0.49</v>
      </c>
      <c r="L25324" s="5" t="s">
        <v>10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3">
      <c r="A25325">
        <v>9531</v>
      </c>
      <c r="B25325" s="5" t="s">
        <v>22505</v>
      </c>
      <c r="C25325" s="5" t="s">
        <v>7</v>
      </c>
      <c r="D25325" s="5" t="s">
        <v>147592</v>
      </c>
      <c r="E25325" s="6">
        <v>41603</v>
      </c>
      <c r="F25325">
        <v>229500</v>
      </c>
      <c r="G25325" s="5" t="s">
        <v>22506</v>
      </c>
      <c r="H25325" s="5" t="s">
        <v>5</v>
      </c>
      <c r="I25325" s="5" t="s">
        <v>22507</v>
      </c>
      <c r="J25325" s="5" t="s">
        <v>180233</v>
      </c>
      <c r="K25325">
        <v>0.48</v>
      </c>
      <c r="L25325" s="5" t="s">
        <v>10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3">
      <c r="A25326">
        <v>11496</v>
      </c>
      <c r="B25326" s="5" t="s">
        <v>26882</v>
      </c>
      <c r="C25326" s="5" t="s">
        <v>7</v>
      </c>
      <c r="D25326" s="5" t="s">
        <v>152106</v>
      </c>
      <c r="E25326" s="6">
        <v>41654</v>
      </c>
      <c r="F25326">
        <v>275000</v>
      </c>
      <c r="G25326" s="5" t="s">
        <v>26883</v>
      </c>
      <c r="H25326" s="5" t="s">
        <v>5</v>
      </c>
      <c r="I25326" s="5" t="s">
        <v>26884</v>
      </c>
      <c r="J25326" s="5" t="s">
        <v>181906</v>
      </c>
      <c r="K25326">
        <v>0.45</v>
      </c>
      <c r="L25326" s="5" t="s">
        <v>10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3">
      <c r="A25327">
        <v>4020</v>
      </c>
      <c r="B25327" s="5" t="s">
        <v>9649</v>
      </c>
      <c r="C25327" s="5" t="s">
        <v>7</v>
      </c>
      <c r="D25327" s="5" t="s">
        <v>159621</v>
      </c>
      <c r="E25327" s="6">
        <v>41443</v>
      </c>
      <c r="F25327">
        <v>415000</v>
      </c>
      <c r="G25327" s="5" t="s">
        <v>9650</v>
      </c>
      <c r="H25327" s="5" t="s">
        <v>5</v>
      </c>
      <c r="I25327" s="5" t="s">
        <v>9651</v>
      </c>
      <c r="J25327" s="5" t="s">
        <v>185042</v>
      </c>
      <c r="K25327">
        <v>0.72</v>
      </c>
      <c r="L25327" s="5" t="s">
        <v>10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3">
      <c r="A25328">
        <v>14070</v>
      </c>
      <c r="B25328" s="5" t="s">
        <v>32645</v>
      </c>
      <c r="C25328" s="5" t="s">
        <v>7</v>
      </c>
      <c r="D25328" s="5" t="s">
        <v>155753</v>
      </c>
      <c r="E25328" s="6">
        <v>41751</v>
      </c>
      <c r="F25328">
        <v>330000</v>
      </c>
      <c r="G25328" s="5" t="s">
        <v>32646</v>
      </c>
      <c r="H25328" s="5" t="s">
        <v>5</v>
      </c>
      <c r="I25328" s="5" t="s">
        <v>32647</v>
      </c>
      <c r="J25328" s="5" t="s">
        <v>183407</v>
      </c>
      <c r="K25328">
        <v>0.99</v>
      </c>
      <c r="L25328" s="5" t="s">
        <v>10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3">
      <c r="A25329">
        <v>48092</v>
      </c>
      <c r="B25329" s="5" t="s">
        <v>103735</v>
      </c>
      <c r="C25329" s="5" t="s">
        <v>7</v>
      </c>
      <c r="D25329" s="5" t="s">
        <v>161580</v>
      </c>
      <c r="E25329" s="6">
        <v>42509</v>
      </c>
      <c r="F25329">
        <v>500000</v>
      </c>
      <c r="G25329" s="5" t="s">
        <v>103736</v>
      </c>
      <c r="H25329" s="5" t="s">
        <v>5</v>
      </c>
      <c r="I25329" s="5" t="s">
        <v>103737</v>
      </c>
      <c r="J25329" s="5" t="s">
        <v>186098</v>
      </c>
      <c r="K25329">
        <v>1.1399999999999999</v>
      </c>
      <c r="L25329" s="5" t="s">
        <v>10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3">
      <c r="A25330">
        <v>25882</v>
      </c>
      <c r="B25330" s="5" t="s">
        <v>58417</v>
      </c>
      <c r="C25330" s="5" t="s">
        <v>7</v>
      </c>
      <c r="D25330" s="5" t="s">
        <v>161528</v>
      </c>
      <c r="E25330" s="6">
        <v>42026</v>
      </c>
      <c r="F25330">
        <v>499000</v>
      </c>
      <c r="G25330" s="5" t="s">
        <v>58418</v>
      </c>
      <c r="H25330" s="5" t="s">
        <v>5</v>
      </c>
      <c r="I25330" s="5" t="s">
        <v>58419</v>
      </c>
      <c r="J25330" s="5" t="s">
        <v>186064</v>
      </c>
      <c r="K25330">
        <v>1.66</v>
      </c>
      <c r="L25330" s="5" t="s">
        <v>10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3">
      <c r="A25331">
        <v>49942</v>
      </c>
      <c r="B25331" s="5" t="s">
        <v>107511</v>
      </c>
      <c r="C25331" s="5" t="s">
        <v>7</v>
      </c>
      <c r="D25331" s="5" t="s">
        <v>165328</v>
      </c>
      <c r="E25331" s="6">
        <v>42524</v>
      </c>
      <c r="F25331">
        <v>1230000</v>
      </c>
      <c r="G25331" s="5" t="s">
        <v>107512</v>
      </c>
      <c r="H25331" s="5" t="s">
        <v>5</v>
      </c>
      <c r="I25331" s="5" t="s">
        <v>107513</v>
      </c>
      <c r="J25331" s="5" t="s">
        <v>188068</v>
      </c>
      <c r="K25331">
        <v>1.2</v>
      </c>
      <c r="L25331" s="5" t="s">
        <v>10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3">
      <c r="A25332">
        <v>23604</v>
      </c>
      <c r="B25332" s="5" t="s">
        <v>53529</v>
      </c>
      <c r="C25332" s="5" t="s">
        <v>7</v>
      </c>
      <c r="D25332" s="5" t="s">
        <v>165055</v>
      </c>
      <c r="E25332" s="6">
        <v>41957</v>
      </c>
      <c r="F25332">
        <v>1000000</v>
      </c>
      <c r="G25332" s="5" t="s">
        <v>53530</v>
      </c>
      <c r="H25332" s="5" t="s">
        <v>5</v>
      </c>
      <c r="I25332" s="5" t="s">
        <v>53531</v>
      </c>
      <c r="J25332" s="5" t="s">
        <v>187892</v>
      </c>
      <c r="K25332">
        <v>0.83</v>
      </c>
      <c r="L25332" s="5" t="s">
        <v>10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3">
      <c r="A25333">
        <v>48093</v>
      </c>
      <c r="B25333" s="5" t="s">
        <v>103738</v>
      </c>
      <c r="C25333" s="5" t="s">
        <v>7</v>
      </c>
      <c r="D25333" s="5" t="s">
        <v>165135</v>
      </c>
      <c r="E25333" s="6">
        <v>42521</v>
      </c>
      <c r="F25333">
        <v>1066000</v>
      </c>
      <c r="G25333" s="5" t="s">
        <v>103739</v>
      </c>
      <c r="H25333" s="5" t="s">
        <v>5</v>
      </c>
      <c r="I25333" s="5" t="s">
        <v>103740</v>
      </c>
      <c r="J25333" s="5" t="s">
        <v>187947</v>
      </c>
      <c r="K25333">
        <v>0.78</v>
      </c>
      <c r="L25333" s="5" t="s">
        <v>10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3">
      <c r="A25334">
        <v>2819</v>
      </c>
      <c r="B25334" s="5" t="s">
        <v>6736</v>
      </c>
      <c r="C25334" s="5" t="s">
        <v>7</v>
      </c>
      <c r="D25334" s="5" t="s">
        <v>163918</v>
      </c>
      <c r="E25334" s="6">
        <v>41423</v>
      </c>
      <c r="F25334">
        <v>725000</v>
      </c>
      <c r="G25334" s="5" t="s">
        <v>6737</v>
      </c>
      <c r="H25334" s="5" t="s">
        <v>5</v>
      </c>
      <c r="I25334" s="5" t="s">
        <v>6738</v>
      </c>
      <c r="J25334" s="5" t="s">
        <v>187319</v>
      </c>
      <c r="K25334">
        <v>0.75</v>
      </c>
      <c r="L25334" s="5" t="s">
        <v>10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3">
      <c r="A25335">
        <v>22283</v>
      </c>
      <c r="B25335" s="5" t="s">
        <v>50633</v>
      </c>
      <c r="C25335" s="5" t="s">
        <v>7</v>
      </c>
      <c r="D25335" s="5" t="s">
        <v>164030</v>
      </c>
      <c r="E25335" s="6">
        <v>41928</v>
      </c>
      <c r="F25335">
        <v>744000</v>
      </c>
      <c r="G25335" s="5" t="s">
        <v>50634</v>
      </c>
      <c r="H25335" s="5" t="s">
        <v>5</v>
      </c>
      <c r="I25335" s="5" t="s">
        <v>50635</v>
      </c>
      <c r="J25335" s="5" t="s">
        <v>187390</v>
      </c>
      <c r="K25335">
        <v>0.68</v>
      </c>
      <c r="L25335" s="5" t="s">
        <v>10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3">
      <c r="A25336">
        <v>39096</v>
      </c>
      <c r="B25336" s="5" t="s">
        <v>85749</v>
      </c>
      <c r="C25336" s="5" t="s">
        <v>7</v>
      </c>
      <c r="D25336" s="5" t="s">
        <v>157014</v>
      </c>
      <c r="E25336" s="6">
        <v>42283</v>
      </c>
      <c r="F25336">
        <v>352702</v>
      </c>
      <c r="G25336" s="5" t="s">
        <v>85750</v>
      </c>
      <c r="H25336" s="5" t="s">
        <v>5</v>
      </c>
      <c r="I25336" s="5" t="s">
        <v>85751</v>
      </c>
      <c r="J25336" s="5" t="s">
        <v>183934</v>
      </c>
      <c r="K25336">
        <v>1.22</v>
      </c>
      <c r="L25336" s="5" t="s">
        <v>10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3">
      <c r="A25337">
        <v>44871</v>
      </c>
      <c r="B25337" s="5" t="s">
        <v>85749</v>
      </c>
      <c r="C25337" s="5" t="s">
        <v>7</v>
      </c>
      <c r="D25337" s="5" t="s">
        <v>157014</v>
      </c>
      <c r="E25337" s="6">
        <v>42459</v>
      </c>
      <c r="F25337">
        <v>424900</v>
      </c>
      <c r="G25337" s="5" t="s">
        <v>97420</v>
      </c>
      <c r="H25337" s="5" t="s">
        <v>5</v>
      </c>
      <c r="I25337" s="5" t="s">
        <v>85751</v>
      </c>
      <c r="J25337" s="5" t="s">
        <v>183934</v>
      </c>
      <c r="K25337">
        <v>1.22</v>
      </c>
      <c r="L25337" s="5" t="s">
        <v>10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3">
      <c r="A25338">
        <v>40250</v>
      </c>
      <c r="B25338" s="5" t="s">
        <v>88123</v>
      </c>
      <c r="C25338" s="5" t="s">
        <v>7</v>
      </c>
      <c r="D25338" s="5" t="s">
        <v>165722</v>
      </c>
      <c r="E25338" s="6">
        <v>42321</v>
      </c>
      <c r="F25338">
        <v>1795000</v>
      </c>
      <c r="G25338" s="5" t="s">
        <v>88124</v>
      </c>
      <c r="H25338" s="5" t="s">
        <v>5</v>
      </c>
      <c r="I25338" s="5" t="s">
        <v>88125</v>
      </c>
      <c r="J25338" s="5" t="s">
        <v>188313</v>
      </c>
      <c r="K25338">
        <v>1.83</v>
      </c>
      <c r="L25338" s="5" t="s">
        <v>10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3">
      <c r="A25339">
        <v>48094</v>
      </c>
      <c r="B25339" s="5" t="s">
        <v>103741</v>
      </c>
      <c r="C25339" s="5" t="s">
        <v>3</v>
      </c>
      <c r="D25339" s="5" t="s">
        <v>149366</v>
      </c>
      <c r="E25339" s="6">
        <v>42495</v>
      </c>
      <c r="F25339">
        <v>245000</v>
      </c>
      <c r="G25339" s="5" t="s">
        <v>103742</v>
      </c>
      <c r="H25339" s="5" t="s">
        <v>5</v>
      </c>
      <c r="I25339" s="5"/>
      <c r="J25339" s="5"/>
      <c r="L25339" s="5"/>
    </row>
    <row r="25340" spans="1:19" x14ac:dyDescent="0.3">
      <c r="A25340">
        <v>6592</v>
      </c>
      <c r="B25340" s="5" t="s">
        <v>15662</v>
      </c>
      <c r="C25340" s="5" t="s">
        <v>3</v>
      </c>
      <c r="D25340" s="5" t="s">
        <v>135466</v>
      </c>
      <c r="E25340" s="6">
        <v>41498</v>
      </c>
      <c r="F25340">
        <v>183000</v>
      </c>
      <c r="G25340" s="5" t="s">
        <v>15663</v>
      </c>
      <c r="H25340" s="5" t="s">
        <v>5</v>
      </c>
      <c r="I25340" s="5"/>
      <c r="J25340" s="5"/>
      <c r="L25340" s="5"/>
    </row>
    <row r="25341" spans="1:19" x14ac:dyDescent="0.3">
      <c r="A25341">
        <v>37630</v>
      </c>
      <c r="B25341" s="5" t="s">
        <v>82727</v>
      </c>
      <c r="C25341" s="5" t="s">
        <v>3</v>
      </c>
      <c r="D25341" s="5" t="s">
        <v>135466</v>
      </c>
      <c r="E25341" s="6">
        <v>42251</v>
      </c>
      <c r="F25341">
        <v>255000</v>
      </c>
      <c r="G25341" s="5" t="s">
        <v>82728</v>
      </c>
      <c r="H25341" s="5" t="s">
        <v>5</v>
      </c>
      <c r="I25341" s="5"/>
      <c r="J25341" s="5"/>
      <c r="L25341" s="5"/>
    </row>
    <row r="25342" spans="1:19" x14ac:dyDescent="0.3">
      <c r="A25342">
        <v>34242</v>
      </c>
      <c r="B25342" s="5" t="s">
        <v>75700</v>
      </c>
      <c r="C25342" s="5" t="s">
        <v>3</v>
      </c>
      <c r="D25342" s="5" t="s">
        <v>135466</v>
      </c>
      <c r="E25342" s="6">
        <v>42207</v>
      </c>
      <c r="F25342">
        <v>242500</v>
      </c>
      <c r="G25342" s="5" t="s">
        <v>75701</v>
      </c>
      <c r="H25342" s="5" t="s">
        <v>5</v>
      </c>
      <c r="I25342" s="5"/>
      <c r="J25342" s="5"/>
      <c r="L25342" s="5"/>
    </row>
    <row r="25343" spans="1:19" x14ac:dyDescent="0.3">
      <c r="A25343">
        <v>35976</v>
      </c>
      <c r="B25343" s="5" t="s">
        <v>79374</v>
      </c>
      <c r="C25343" s="5" t="s">
        <v>3</v>
      </c>
      <c r="D25343" s="5" t="s">
        <v>135466</v>
      </c>
      <c r="E25343" s="6">
        <v>42243</v>
      </c>
      <c r="F25343">
        <v>185000</v>
      </c>
      <c r="G25343" s="5" t="s">
        <v>79375</v>
      </c>
      <c r="H25343" s="5" t="s">
        <v>5</v>
      </c>
      <c r="I25343" s="5"/>
      <c r="J25343" s="5"/>
      <c r="L25343" s="5"/>
    </row>
    <row r="25344" spans="1:19" x14ac:dyDescent="0.3">
      <c r="A25344">
        <v>22284</v>
      </c>
      <c r="B25344" s="5" t="s">
        <v>50636</v>
      </c>
      <c r="C25344" s="5" t="s">
        <v>3</v>
      </c>
      <c r="D25344" s="5" t="s">
        <v>135466</v>
      </c>
      <c r="E25344" s="6">
        <v>41915</v>
      </c>
      <c r="F25344">
        <v>149550</v>
      </c>
      <c r="G25344" s="5" t="s">
        <v>50637</v>
      </c>
      <c r="H25344" s="5" t="s">
        <v>5</v>
      </c>
      <c r="I25344" s="5"/>
      <c r="J25344" s="5"/>
      <c r="L25344" s="5"/>
    </row>
    <row r="25345" spans="1:12" x14ac:dyDescent="0.3">
      <c r="A25345">
        <v>46390</v>
      </c>
      <c r="B25345" s="5" t="s">
        <v>100482</v>
      </c>
      <c r="C25345" s="5" t="s">
        <v>3</v>
      </c>
      <c r="D25345" s="5" t="s">
        <v>135466</v>
      </c>
      <c r="E25345" s="6">
        <v>42468</v>
      </c>
      <c r="F25345">
        <v>233050</v>
      </c>
      <c r="G25345" s="5" t="s">
        <v>100483</v>
      </c>
      <c r="H25345" s="5" t="s">
        <v>5</v>
      </c>
      <c r="I25345" s="5"/>
      <c r="J25345" s="5"/>
      <c r="L25345" s="5"/>
    </row>
    <row r="25346" spans="1:12" x14ac:dyDescent="0.3">
      <c r="A25346">
        <v>5430</v>
      </c>
      <c r="B25346" s="5" t="s">
        <v>12907</v>
      </c>
      <c r="C25346" s="5" t="s">
        <v>3</v>
      </c>
      <c r="D25346" s="5" t="s">
        <v>135466</v>
      </c>
      <c r="E25346" s="6">
        <v>41481</v>
      </c>
      <c r="F25346">
        <v>149900</v>
      </c>
      <c r="G25346" s="5" t="s">
        <v>12908</v>
      </c>
      <c r="H25346" s="5" t="s">
        <v>5</v>
      </c>
      <c r="I25346" s="5"/>
      <c r="J25346" s="5"/>
      <c r="L25346" s="5"/>
    </row>
    <row r="25347" spans="1:12" x14ac:dyDescent="0.3">
      <c r="A25347">
        <v>105</v>
      </c>
      <c r="B25347" s="5" t="s">
        <v>246</v>
      </c>
      <c r="C25347" s="5" t="s">
        <v>3</v>
      </c>
      <c r="D25347" s="5" t="s">
        <v>135466</v>
      </c>
      <c r="E25347" s="6">
        <v>41303</v>
      </c>
      <c r="F25347">
        <v>149900</v>
      </c>
      <c r="G25347" s="5" t="s">
        <v>247</v>
      </c>
      <c r="H25347" s="5" t="s">
        <v>5</v>
      </c>
      <c r="I25347" s="5"/>
      <c r="J25347" s="5"/>
      <c r="L25347" s="5"/>
    </row>
    <row r="25348" spans="1:12" x14ac:dyDescent="0.3">
      <c r="A25348">
        <v>49943</v>
      </c>
      <c r="B25348" s="5" t="s">
        <v>107514</v>
      </c>
      <c r="C25348" s="5" t="s">
        <v>3</v>
      </c>
      <c r="D25348" s="5" t="s">
        <v>149366</v>
      </c>
      <c r="E25348" s="6">
        <v>42551</v>
      </c>
      <c r="F25348">
        <v>310000</v>
      </c>
      <c r="G25348" s="5" t="s">
        <v>107515</v>
      </c>
      <c r="H25348" s="5" t="s">
        <v>5</v>
      </c>
      <c r="I25348" s="5"/>
      <c r="J25348" s="5"/>
      <c r="L25348" s="5"/>
    </row>
    <row r="25349" spans="1:12" x14ac:dyDescent="0.3">
      <c r="A25349">
        <v>26994</v>
      </c>
      <c r="B25349" s="5" t="s">
        <v>60629</v>
      </c>
      <c r="C25349" s="5" t="s">
        <v>3</v>
      </c>
      <c r="D25349" s="5" t="s">
        <v>135466</v>
      </c>
      <c r="E25349" s="6">
        <v>42039</v>
      </c>
      <c r="F25349">
        <v>236000</v>
      </c>
      <c r="G25349" s="5" t="s">
        <v>60630</v>
      </c>
      <c r="H25349" s="5" t="s">
        <v>5</v>
      </c>
      <c r="I25349" s="5"/>
      <c r="J25349" s="5"/>
      <c r="L25349" s="5"/>
    </row>
    <row r="25350" spans="1:12" x14ac:dyDescent="0.3">
      <c r="A25350">
        <v>6593</v>
      </c>
      <c r="B25350" s="5" t="s">
        <v>15664</v>
      </c>
      <c r="C25350" s="5" t="s">
        <v>3</v>
      </c>
      <c r="D25350" s="5" t="s">
        <v>135466</v>
      </c>
      <c r="E25350" s="6">
        <v>41489</v>
      </c>
      <c r="F25350">
        <v>210000</v>
      </c>
      <c r="G25350" s="5" t="s">
        <v>15665</v>
      </c>
      <c r="H25350" s="5" t="s">
        <v>5</v>
      </c>
      <c r="I25350" s="5"/>
      <c r="J25350" s="5"/>
      <c r="L25350" s="5"/>
    </row>
    <row r="25351" spans="1:12" x14ac:dyDescent="0.3">
      <c r="A25351">
        <v>106</v>
      </c>
      <c r="B25351" s="5" t="s">
        <v>248</v>
      </c>
      <c r="C25351" s="5" t="s">
        <v>3</v>
      </c>
      <c r="D25351" s="5" t="s">
        <v>135466</v>
      </c>
      <c r="E25351" s="6">
        <v>41285</v>
      </c>
      <c r="F25351">
        <v>186500</v>
      </c>
      <c r="G25351" s="5" t="s">
        <v>249</v>
      </c>
      <c r="H25351" s="5" t="s">
        <v>5</v>
      </c>
      <c r="I25351" s="5"/>
      <c r="J25351" s="5"/>
      <c r="L25351" s="5"/>
    </row>
    <row r="25352" spans="1:12" x14ac:dyDescent="0.3">
      <c r="A25352">
        <v>998</v>
      </c>
      <c r="B25352" s="5" t="s">
        <v>2457</v>
      </c>
      <c r="C25352" s="5" t="s">
        <v>3</v>
      </c>
      <c r="D25352" s="5" t="s">
        <v>135466</v>
      </c>
      <c r="E25352" s="6">
        <v>41346</v>
      </c>
      <c r="F25352">
        <v>183750</v>
      </c>
      <c r="G25352" s="5" t="s">
        <v>2458</v>
      </c>
      <c r="H25352" s="5" t="s">
        <v>5</v>
      </c>
      <c r="I25352" s="5"/>
      <c r="J25352" s="5"/>
      <c r="L25352" s="5"/>
    </row>
    <row r="25353" spans="1:12" x14ac:dyDescent="0.3">
      <c r="A25353">
        <v>32417</v>
      </c>
      <c r="B25353" s="5" t="s">
        <v>2457</v>
      </c>
      <c r="C25353" s="5" t="s">
        <v>3</v>
      </c>
      <c r="D25353" s="5" t="s">
        <v>135466</v>
      </c>
      <c r="E25353" s="6">
        <v>42184</v>
      </c>
      <c r="F25353">
        <v>252500</v>
      </c>
      <c r="G25353" s="5" t="s">
        <v>71749</v>
      </c>
      <c r="H25353" s="5" t="s">
        <v>5</v>
      </c>
      <c r="I25353" s="5"/>
      <c r="J25353" s="5"/>
      <c r="L25353" s="5"/>
    </row>
    <row r="25354" spans="1:12" x14ac:dyDescent="0.3">
      <c r="A25354">
        <v>41560</v>
      </c>
      <c r="B25354" s="5" t="s">
        <v>90723</v>
      </c>
      <c r="C25354" s="5" t="s">
        <v>3</v>
      </c>
      <c r="D25354" s="5" t="s">
        <v>135466</v>
      </c>
      <c r="E25354" s="6">
        <v>42361</v>
      </c>
      <c r="F25354">
        <v>265000</v>
      </c>
      <c r="G25354" s="5" t="s">
        <v>90724</v>
      </c>
      <c r="H25354" s="5" t="s">
        <v>5</v>
      </c>
      <c r="I25354" s="5"/>
      <c r="J25354" s="5"/>
      <c r="L25354" s="5"/>
    </row>
    <row r="25355" spans="1:12" x14ac:dyDescent="0.3">
      <c r="A25355">
        <v>4021</v>
      </c>
      <c r="B25355" s="5" t="s">
        <v>9652</v>
      </c>
      <c r="C25355" s="5" t="s">
        <v>3</v>
      </c>
      <c r="D25355" s="5" t="s">
        <v>135466</v>
      </c>
      <c r="E25355" s="6">
        <v>41428</v>
      </c>
      <c r="F25355">
        <v>230000</v>
      </c>
      <c r="G25355" s="5" t="s">
        <v>9653</v>
      </c>
      <c r="H25355" s="5" t="s">
        <v>5</v>
      </c>
      <c r="I25355" s="5"/>
      <c r="J25355" s="5"/>
      <c r="L25355" s="5"/>
    </row>
    <row r="25356" spans="1:12" x14ac:dyDescent="0.3">
      <c r="A25356">
        <v>9532</v>
      </c>
      <c r="B25356" s="5" t="s">
        <v>9652</v>
      </c>
      <c r="C25356" s="5" t="s">
        <v>3</v>
      </c>
      <c r="D25356" s="5" t="s">
        <v>135466</v>
      </c>
      <c r="E25356" s="6">
        <v>41604</v>
      </c>
      <c r="F25356">
        <v>230000</v>
      </c>
      <c r="G25356" s="5" t="s">
        <v>22508</v>
      </c>
      <c r="H25356" s="5" t="s">
        <v>5</v>
      </c>
      <c r="I25356" s="5"/>
      <c r="J25356" s="5"/>
      <c r="L25356" s="5"/>
    </row>
    <row r="25357" spans="1:12" x14ac:dyDescent="0.3">
      <c r="A25357">
        <v>7712</v>
      </c>
      <c r="B25357" s="5" t="s">
        <v>18291</v>
      </c>
      <c r="C25357" s="5" t="s">
        <v>3</v>
      </c>
      <c r="D25357" s="5" t="s">
        <v>135466</v>
      </c>
      <c r="E25357" s="6">
        <v>41537</v>
      </c>
      <c r="F25357">
        <v>229900</v>
      </c>
      <c r="G25357" s="5" t="s">
        <v>18292</v>
      </c>
      <c r="H25357" s="5" t="s">
        <v>5</v>
      </c>
      <c r="I25357" s="5"/>
      <c r="J25357" s="5"/>
      <c r="L25357" s="5"/>
    </row>
    <row r="25358" spans="1:12" x14ac:dyDescent="0.3">
      <c r="A25358">
        <v>20853</v>
      </c>
      <c r="B25358" s="5" t="s">
        <v>47510</v>
      </c>
      <c r="C25358" s="5" t="s">
        <v>3</v>
      </c>
      <c r="D25358" s="5" t="s">
        <v>135466</v>
      </c>
      <c r="E25358" s="6">
        <v>41900</v>
      </c>
      <c r="F25358">
        <v>202000</v>
      </c>
      <c r="G25358" s="5" t="s">
        <v>47511</v>
      </c>
      <c r="H25358" s="5" t="s">
        <v>5</v>
      </c>
      <c r="I25358" s="5"/>
      <c r="J25358" s="5"/>
      <c r="L25358" s="5"/>
    </row>
    <row r="25359" spans="1:12" x14ac:dyDescent="0.3">
      <c r="A25359">
        <v>29033</v>
      </c>
      <c r="B25359" s="5" t="s">
        <v>64844</v>
      </c>
      <c r="C25359" s="5" t="s">
        <v>3</v>
      </c>
      <c r="D25359" s="5" t="s">
        <v>135466</v>
      </c>
      <c r="E25359" s="6">
        <v>42097</v>
      </c>
      <c r="F25359">
        <v>232500</v>
      </c>
      <c r="G25359" s="5" t="s">
        <v>64845</v>
      </c>
      <c r="H25359" s="5" t="s">
        <v>5</v>
      </c>
      <c r="I25359" s="5"/>
      <c r="J25359" s="5"/>
      <c r="L25359" s="5"/>
    </row>
    <row r="25360" spans="1:12" x14ac:dyDescent="0.3">
      <c r="A25360">
        <v>49944</v>
      </c>
      <c r="B25360" s="5" t="s">
        <v>107516</v>
      </c>
      <c r="C25360" s="5" t="s">
        <v>3</v>
      </c>
      <c r="D25360" s="5" t="s">
        <v>149366</v>
      </c>
      <c r="E25360" s="6">
        <v>42534</v>
      </c>
      <c r="F25360">
        <v>275000</v>
      </c>
      <c r="G25360" s="5" t="s">
        <v>107517</v>
      </c>
      <c r="H25360" s="5" t="s">
        <v>5</v>
      </c>
      <c r="I25360" s="5"/>
      <c r="J25360" s="5"/>
      <c r="L25360" s="5"/>
    </row>
    <row r="25361" spans="1:12" x14ac:dyDescent="0.3">
      <c r="A25361">
        <v>29034</v>
      </c>
      <c r="B25361" s="5" t="s">
        <v>64846</v>
      </c>
      <c r="C25361" s="5" t="s">
        <v>3</v>
      </c>
      <c r="D25361" s="5" t="s">
        <v>135466</v>
      </c>
      <c r="E25361" s="6">
        <v>42111</v>
      </c>
      <c r="F25361">
        <v>149000</v>
      </c>
      <c r="G25361" s="5" t="s">
        <v>64847</v>
      </c>
      <c r="H25361" s="5" t="s">
        <v>5</v>
      </c>
      <c r="I25361" s="5"/>
      <c r="J25361" s="5"/>
      <c r="L25361" s="5"/>
    </row>
    <row r="25362" spans="1:12" x14ac:dyDescent="0.3">
      <c r="A25362">
        <v>22285</v>
      </c>
      <c r="B25362" s="5" t="s">
        <v>50638</v>
      </c>
      <c r="C25362" s="5" t="s">
        <v>3</v>
      </c>
      <c r="D25362" s="5" t="s">
        <v>162887</v>
      </c>
      <c r="E25362" s="6">
        <v>41922</v>
      </c>
      <c r="F25362">
        <v>596000</v>
      </c>
      <c r="G25362" s="5" t="s">
        <v>50639</v>
      </c>
      <c r="H25362" s="5" t="s">
        <v>5</v>
      </c>
      <c r="I25362" s="5"/>
      <c r="J25362" s="5"/>
      <c r="L25362" s="5"/>
    </row>
    <row r="25363" spans="1:12" x14ac:dyDescent="0.3">
      <c r="A25363">
        <v>52740</v>
      </c>
      <c r="B25363" s="5" t="s">
        <v>50638</v>
      </c>
      <c r="C25363" s="5" t="s">
        <v>3</v>
      </c>
      <c r="D25363" s="5" t="s">
        <v>163575</v>
      </c>
      <c r="E25363" s="6">
        <v>42593</v>
      </c>
      <c r="F25363">
        <v>675000</v>
      </c>
      <c r="G25363" s="5" t="s">
        <v>113159</v>
      </c>
      <c r="H25363" s="5" t="s">
        <v>5</v>
      </c>
      <c r="I25363" s="5"/>
      <c r="J25363" s="5"/>
      <c r="L25363" s="5"/>
    </row>
    <row r="25364" spans="1:12" x14ac:dyDescent="0.3">
      <c r="A25364">
        <v>19335</v>
      </c>
      <c r="B25364" s="5" t="s">
        <v>44251</v>
      </c>
      <c r="C25364" s="5" t="s">
        <v>3</v>
      </c>
      <c r="D25364" s="5" t="s">
        <v>162857</v>
      </c>
      <c r="E25364" s="6">
        <v>41852</v>
      </c>
      <c r="F25364">
        <v>594000</v>
      </c>
      <c r="G25364" s="5" t="s">
        <v>44252</v>
      </c>
      <c r="H25364" s="5" t="s">
        <v>5</v>
      </c>
      <c r="I25364" s="5"/>
      <c r="J25364" s="5"/>
      <c r="L25364" s="5"/>
    </row>
    <row r="25365" spans="1:12" x14ac:dyDescent="0.3">
      <c r="A25365">
        <v>40251</v>
      </c>
      <c r="B25365" s="5" t="s">
        <v>88126</v>
      </c>
      <c r="C25365" s="5" t="s">
        <v>3</v>
      </c>
      <c r="D25365" s="5" t="s">
        <v>157535</v>
      </c>
      <c r="E25365" s="6">
        <v>42325</v>
      </c>
      <c r="F25365">
        <v>365000</v>
      </c>
      <c r="G25365" s="5" t="s">
        <v>88122</v>
      </c>
      <c r="H25365" s="5" t="s">
        <v>126</v>
      </c>
      <c r="I25365" s="5"/>
      <c r="J25365" s="5"/>
      <c r="L25365" s="5"/>
    </row>
    <row r="25366" spans="1:12" x14ac:dyDescent="0.3">
      <c r="A25366">
        <v>40252</v>
      </c>
      <c r="B25366" s="5" t="s">
        <v>88127</v>
      </c>
      <c r="C25366" s="5" t="s">
        <v>37067</v>
      </c>
      <c r="D25366" s="5" t="s">
        <v>157536</v>
      </c>
      <c r="E25366" s="6">
        <v>42325</v>
      </c>
      <c r="F25366">
        <v>365000</v>
      </c>
      <c r="G25366" s="5" t="s">
        <v>88122</v>
      </c>
      <c r="H25366" s="5" t="s">
        <v>126</v>
      </c>
      <c r="I25366" s="5"/>
      <c r="J25366" s="5"/>
      <c r="L25366" s="5"/>
    </row>
    <row r="25367" spans="1:12" x14ac:dyDescent="0.3">
      <c r="A25367">
        <v>516</v>
      </c>
      <c r="B25367" s="5" t="s">
        <v>1272</v>
      </c>
      <c r="C25367" s="5" t="s">
        <v>7</v>
      </c>
      <c r="D25367" s="5" t="s">
        <v>158494</v>
      </c>
      <c r="E25367" s="6">
        <v>41327</v>
      </c>
      <c r="F25367">
        <v>385000</v>
      </c>
      <c r="G25367" s="5" t="s">
        <v>1273</v>
      </c>
      <c r="H25367" s="5" t="s">
        <v>5</v>
      </c>
      <c r="I25367" s="5"/>
      <c r="J25367" s="5"/>
      <c r="L25367" s="5"/>
    </row>
    <row r="25368" spans="1:12" x14ac:dyDescent="0.3">
      <c r="A25368">
        <v>24627</v>
      </c>
      <c r="B25368" s="5" t="s">
        <v>55779</v>
      </c>
      <c r="C25368" s="5" t="s">
        <v>7</v>
      </c>
      <c r="D25368" s="5" t="s">
        <v>160209</v>
      </c>
      <c r="E25368" s="6">
        <v>41992</v>
      </c>
      <c r="F25368">
        <v>435000</v>
      </c>
      <c r="G25368" s="5" t="s">
        <v>55780</v>
      </c>
      <c r="H25368" s="5" t="s">
        <v>5</v>
      </c>
      <c r="I25368" s="5"/>
      <c r="J25368" s="5"/>
      <c r="L25368" s="5"/>
    </row>
    <row r="25369" spans="1:12" x14ac:dyDescent="0.3">
      <c r="A25369">
        <v>13019</v>
      </c>
      <c r="B25369" s="5" t="s">
        <v>30251</v>
      </c>
      <c r="C25369" s="5" t="s">
        <v>7</v>
      </c>
      <c r="D25369" s="5" t="s">
        <v>159386</v>
      </c>
      <c r="E25369" s="6">
        <v>41724</v>
      </c>
      <c r="F25369">
        <v>405200</v>
      </c>
      <c r="G25369" s="5" t="s">
        <v>30252</v>
      </c>
      <c r="H25369" s="5" t="s">
        <v>5</v>
      </c>
      <c r="I25369" s="5"/>
      <c r="J25369" s="5"/>
      <c r="L25369" s="5"/>
    </row>
    <row r="25370" spans="1:12" x14ac:dyDescent="0.3">
      <c r="A25370">
        <v>39097</v>
      </c>
      <c r="B25370" s="5" t="s">
        <v>85752</v>
      </c>
      <c r="C25370" s="5" t="s">
        <v>7</v>
      </c>
      <c r="D25370" s="5" t="s">
        <v>160637</v>
      </c>
      <c r="E25370" s="6">
        <v>42279</v>
      </c>
      <c r="F25370">
        <v>450000</v>
      </c>
      <c r="G25370" s="5" t="s">
        <v>85753</v>
      </c>
      <c r="H25370" s="5" t="s">
        <v>5</v>
      </c>
      <c r="I25370" s="5"/>
      <c r="J25370" s="5"/>
      <c r="L25370" s="5"/>
    </row>
    <row r="25371" spans="1:12" x14ac:dyDescent="0.3">
      <c r="A25371">
        <v>6594</v>
      </c>
      <c r="B25371" s="5" t="s">
        <v>15666</v>
      </c>
      <c r="C25371" s="5" t="s">
        <v>7</v>
      </c>
      <c r="D25371" s="5" t="s">
        <v>162867</v>
      </c>
      <c r="E25371" s="6">
        <v>41509</v>
      </c>
      <c r="F25371">
        <v>595000</v>
      </c>
      <c r="G25371" s="5" t="s">
        <v>15667</v>
      </c>
      <c r="H25371" s="5" t="s">
        <v>5</v>
      </c>
      <c r="I25371" s="5"/>
      <c r="J25371" s="5"/>
      <c r="L25371" s="5"/>
    </row>
    <row r="25372" spans="1:12" x14ac:dyDescent="0.3">
      <c r="A25372">
        <v>32418</v>
      </c>
      <c r="B25372" s="5" t="s">
        <v>71750</v>
      </c>
      <c r="C25372" s="5" t="s">
        <v>7</v>
      </c>
      <c r="D25372" s="5" t="s">
        <v>162928</v>
      </c>
      <c r="E25372" s="6">
        <v>42158</v>
      </c>
      <c r="F25372">
        <v>600000</v>
      </c>
      <c r="G25372" s="5" t="s">
        <v>71751</v>
      </c>
      <c r="H25372" s="5" t="s">
        <v>5</v>
      </c>
      <c r="I25372" s="5"/>
      <c r="J25372" s="5"/>
      <c r="L25372" s="5"/>
    </row>
    <row r="25373" spans="1:12" x14ac:dyDescent="0.3">
      <c r="A25373">
        <v>9533</v>
      </c>
      <c r="B25373" s="5" t="s">
        <v>22509</v>
      </c>
      <c r="C25373" s="5" t="s">
        <v>7</v>
      </c>
      <c r="D25373" s="5" t="s">
        <v>161785</v>
      </c>
      <c r="E25373" s="6">
        <v>41586</v>
      </c>
      <c r="F25373">
        <v>515000</v>
      </c>
      <c r="G25373" s="5" t="s">
        <v>22510</v>
      </c>
      <c r="H25373" s="5" t="s">
        <v>5</v>
      </c>
      <c r="I25373" s="5"/>
      <c r="J25373" s="5"/>
      <c r="L25373" s="5"/>
    </row>
    <row r="25374" spans="1:12" x14ac:dyDescent="0.3">
      <c r="A25374">
        <v>29035</v>
      </c>
      <c r="B25374" s="5" t="s">
        <v>64848</v>
      </c>
      <c r="C25374" s="5" t="s">
        <v>7</v>
      </c>
      <c r="D25374" s="5" t="s">
        <v>162237</v>
      </c>
      <c r="E25374" s="6">
        <v>42124</v>
      </c>
      <c r="F25374">
        <v>545750</v>
      </c>
      <c r="G25374" s="5" t="s">
        <v>64849</v>
      </c>
      <c r="H25374" s="5" t="s">
        <v>5</v>
      </c>
      <c r="I25374" s="5"/>
      <c r="J25374" s="5"/>
      <c r="L25374" s="5"/>
    </row>
    <row r="25375" spans="1:12" x14ac:dyDescent="0.3">
      <c r="A25375">
        <v>1704</v>
      </c>
      <c r="B25375" s="5" t="s">
        <v>4158</v>
      </c>
      <c r="C25375" s="5" t="s">
        <v>3</v>
      </c>
      <c r="D25375" s="5" t="s">
        <v>133868</v>
      </c>
      <c r="E25375" s="6">
        <v>41394</v>
      </c>
      <c r="F25375">
        <v>188500</v>
      </c>
      <c r="G25375" s="5" t="s">
        <v>4159</v>
      </c>
      <c r="H25375" s="5" t="s">
        <v>5</v>
      </c>
      <c r="I25375" s="5"/>
      <c r="J25375" s="5"/>
      <c r="L25375" s="5"/>
    </row>
    <row r="25376" spans="1:12" x14ac:dyDescent="0.3">
      <c r="A25376">
        <v>25883</v>
      </c>
      <c r="B25376" s="5" t="s">
        <v>58420</v>
      </c>
      <c r="C25376" s="5" t="s">
        <v>3</v>
      </c>
      <c r="D25376" s="5" t="s">
        <v>133868</v>
      </c>
      <c r="E25376" s="6">
        <v>42034</v>
      </c>
      <c r="F25376">
        <v>245000</v>
      </c>
      <c r="G25376" s="5" t="s">
        <v>58421</v>
      </c>
      <c r="H25376" s="5" t="s">
        <v>5</v>
      </c>
      <c r="I25376" s="5"/>
      <c r="J25376" s="5"/>
      <c r="L25376" s="5"/>
    </row>
    <row r="25377" spans="1:12" x14ac:dyDescent="0.3">
      <c r="A25377">
        <v>2820</v>
      </c>
      <c r="B25377" s="5" t="s">
        <v>6739</v>
      </c>
      <c r="C25377" s="5" t="s">
        <v>3</v>
      </c>
      <c r="D25377" s="5" t="s">
        <v>133868</v>
      </c>
      <c r="E25377" s="6">
        <v>41408</v>
      </c>
      <c r="F25377">
        <v>208500</v>
      </c>
      <c r="G25377" s="5" t="s">
        <v>6740</v>
      </c>
      <c r="H25377" s="5" t="s">
        <v>5</v>
      </c>
      <c r="I25377" s="5"/>
      <c r="J25377" s="5"/>
      <c r="L25377" s="5"/>
    </row>
    <row r="25378" spans="1:12" x14ac:dyDescent="0.3">
      <c r="A25378">
        <v>16364</v>
      </c>
      <c r="B25378" s="5" t="s">
        <v>37745</v>
      </c>
      <c r="C25378" s="5" t="s">
        <v>3</v>
      </c>
      <c r="D25378" s="5" t="s">
        <v>133868</v>
      </c>
      <c r="E25378" s="6">
        <v>41802</v>
      </c>
      <c r="F25378">
        <v>226000</v>
      </c>
      <c r="G25378" s="5" t="s">
        <v>37746</v>
      </c>
      <c r="H25378" s="5" t="s">
        <v>5</v>
      </c>
      <c r="I25378" s="5"/>
      <c r="J25378" s="5"/>
      <c r="L25378" s="5"/>
    </row>
    <row r="25379" spans="1:12" x14ac:dyDescent="0.3">
      <c r="A25379">
        <v>517</v>
      </c>
      <c r="B25379" s="5" t="s">
        <v>1274</v>
      </c>
      <c r="C25379" s="5" t="s">
        <v>3</v>
      </c>
      <c r="D25379" s="5" t="s">
        <v>133868</v>
      </c>
      <c r="E25379" s="6">
        <v>41319</v>
      </c>
      <c r="F25379">
        <v>187800</v>
      </c>
      <c r="G25379" s="5" t="s">
        <v>1275</v>
      </c>
      <c r="H25379" s="5" t="s">
        <v>5</v>
      </c>
      <c r="I25379" s="5"/>
      <c r="J25379" s="5"/>
      <c r="L25379" s="5"/>
    </row>
    <row r="25380" spans="1:12" x14ac:dyDescent="0.3">
      <c r="A25380">
        <v>20854</v>
      </c>
      <c r="B25380" s="5" t="s">
        <v>47512</v>
      </c>
      <c r="C25380" s="5" t="s">
        <v>3</v>
      </c>
      <c r="D25380" s="5" t="s">
        <v>133868</v>
      </c>
      <c r="E25380" s="6">
        <v>41907</v>
      </c>
      <c r="F25380">
        <v>162513</v>
      </c>
      <c r="G25380" s="5" t="s">
        <v>47513</v>
      </c>
      <c r="H25380" s="5" t="s">
        <v>5</v>
      </c>
      <c r="I25380" s="5"/>
      <c r="J25380" s="5"/>
      <c r="L25380" s="5"/>
    </row>
    <row r="25381" spans="1:12" x14ac:dyDescent="0.3">
      <c r="A25381">
        <v>518</v>
      </c>
      <c r="B25381" s="5" t="s">
        <v>1276</v>
      </c>
      <c r="C25381" s="5" t="s">
        <v>3</v>
      </c>
      <c r="D25381" s="5" t="s">
        <v>133868</v>
      </c>
      <c r="E25381" s="6">
        <v>41324</v>
      </c>
      <c r="F25381">
        <v>225000</v>
      </c>
      <c r="G25381" s="5" t="s">
        <v>1277</v>
      </c>
      <c r="H25381" s="5" t="s">
        <v>5</v>
      </c>
      <c r="I25381" s="5"/>
      <c r="J25381" s="5"/>
      <c r="L25381" s="5"/>
    </row>
    <row r="25382" spans="1:12" x14ac:dyDescent="0.3">
      <c r="A25382">
        <v>6595</v>
      </c>
      <c r="B25382" s="5" t="s">
        <v>15668</v>
      </c>
      <c r="C25382" s="5" t="s">
        <v>3</v>
      </c>
      <c r="D25382" s="5" t="s">
        <v>133868</v>
      </c>
      <c r="E25382" s="6">
        <v>41509</v>
      </c>
      <c r="F25382">
        <v>190000</v>
      </c>
      <c r="G25382" s="5" t="s">
        <v>15669</v>
      </c>
      <c r="H25382" s="5" t="s">
        <v>5</v>
      </c>
      <c r="I25382" s="5"/>
      <c r="J25382" s="5"/>
      <c r="L25382" s="5"/>
    </row>
    <row r="25383" spans="1:12" x14ac:dyDescent="0.3">
      <c r="A25383">
        <v>37631</v>
      </c>
      <c r="B25383" s="5" t="s">
        <v>82729</v>
      </c>
      <c r="C25383" s="5" t="s">
        <v>3</v>
      </c>
      <c r="D25383" s="5" t="s">
        <v>133868</v>
      </c>
      <c r="E25383" s="6">
        <v>42277</v>
      </c>
      <c r="F25383">
        <v>199900</v>
      </c>
      <c r="G25383" s="5" t="s">
        <v>82730</v>
      </c>
      <c r="H25383" s="5" t="s">
        <v>5</v>
      </c>
      <c r="I25383" s="5"/>
      <c r="J25383" s="5"/>
      <c r="L25383" s="5"/>
    </row>
    <row r="25384" spans="1:12" x14ac:dyDescent="0.3">
      <c r="A25384">
        <v>22286</v>
      </c>
      <c r="B25384" s="5" t="s">
        <v>50640</v>
      </c>
      <c r="C25384" s="5" t="s">
        <v>3</v>
      </c>
      <c r="D25384" s="5" t="s">
        <v>133868</v>
      </c>
      <c r="E25384" s="6">
        <v>41943</v>
      </c>
      <c r="F25384">
        <v>172000</v>
      </c>
      <c r="G25384" s="5" t="s">
        <v>50641</v>
      </c>
      <c r="H25384" s="5" t="s">
        <v>5</v>
      </c>
      <c r="I25384" s="5"/>
      <c r="J25384" s="5"/>
      <c r="L25384" s="5"/>
    </row>
    <row r="25385" spans="1:12" x14ac:dyDescent="0.3">
      <c r="A25385">
        <v>22287</v>
      </c>
      <c r="B25385" s="5" t="s">
        <v>50642</v>
      </c>
      <c r="C25385" s="5" t="s">
        <v>3</v>
      </c>
      <c r="D25385" s="5" t="s">
        <v>133868</v>
      </c>
      <c r="E25385" s="6">
        <v>41941</v>
      </c>
      <c r="F25385">
        <v>175000</v>
      </c>
      <c r="G25385" s="5" t="s">
        <v>50643</v>
      </c>
      <c r="H25385" s="5" t="s">
        <v>5</v>
      </c>
      <c r="I25385" s="5"/>
      <c r="J25385" s="5"/>
      <c r="L25385" s="5"/>
    </row>
    <row r="25386" spans="1:12" x14ac:dyDescent="0.3">
      <c r="A25386">
        <v>19336</v>
      </c>
      <c r="B25386" s="5" t="s">
        <v>44253</v>
      </c>
      <c r="C25386" s="5" t="s">
        <v>3</v>
      </c>
      <c r="D25386" s="5" t="s">
        <v>133868</v>
      </c>
      <c r="E25386" s="6">
        <v>41877</v>
      </c>
      <c r="F25386">
        <v>260000</v>
      </c>
      <c r="G25386" s="5" t="s">
        <v>44254</v>
      </c>
      <c r="H25386" s="5" t="s">
        <v>5</v>
      </c>
      <c r="I25386" s="5"/>
      <c r="J25386" s="5"/>
      <c r="L25386" s="5"/>
    </row>
    <row r="25387" spans="1:12" x14ac:dyDescent="0.3">
      <c r="A25387">
        <v>30546</v>
      </c>
      <c r="B25387" s="5" t="s">
        <v>68031</v>
      </c>
      <c r="C25387" s="5" t="s">
        <v>3</v>
      </c>
      <c r="D25387" s="5" t="s">
        <v>133868</v>
      </c>
      <c r="E25387" s="6">
        <v>42130</v>
      </c>
      <c r="F25387">
        <v>275000</v>
      </c>
      <c r="G25387" s="5" t="s">
        <v>68032</v>
      </c>
      <c r="H25387" s="5" t="s">
        <v>5</v>
      </c>
      <c r="I25387" s="5"/>
      <c r="J25387" s="5"/>
      <c r="L25387" s="5"/>
    </row>
    <row r="25388" spans="1:12" x14ac:dyDescent="0.3">
      <c r="A25388">
        <v>10456</v>
      </c>
      <c r="B25388" s="5" t="s">
        <v>24644</v>
      </c>
      <c r="C25388" s="5" t="s">
        <v>3</v>
      </c>
      <c r="D25388" s="5" t="s">
        <v>133868</v>
      </c>
      <c r="E25388" s="6">
        <v>41626</v>
      </c>
      <c r="F25388">
        <v>150500</v>
      </c>
      <c r="G25388" s="5" t="s">
        <v>24645</v>
      </c>
      <c r="H25388" s="5" t="s">
        <v>5</v>
      </c>
      <c r="I25388" s="5"/>
      <c r="J25388" s="5"/>
      <c r="L25388" s="5"/>
    </row>
    <row r="25389" spans="1:12" x14ac:dyDescent="0.3">
      <c r="A25389">
        <v>35977</v>
      </c>
      <c r="B25389" s="5" t="s">
        <v>79376</v>
      </c>
      <c r="C25389" s="5" t="s">
        <v>3</v>
      </c>
      <c r="D25389" s="5" t="s">
        <v>133868</v>
      </c>
      <c r="E25389" s="6">
        <v>42226</v>
      </c>
      <c r="F25389">
        <v>238000</v>
      </c>
      <c r="G25389" s="5" t="s">
        <v>79377</v>
      </c>
      <c r="H25389" s="5" t="s">
        <v>5</v>
      </c>
      <c r="I25389" s="5"/>
      <c r="J25389" s="5"/>
      <c r="L25389" s="5"/>
    </row>
    <row r="25390" spans="1:12" x14ac:dyDescent="0.3">
      <c r="A25390">
        <v>55611</v>
      </c>
      <c r="B25390" s="5" t="s">
        <v>119002</v>
      </c>
      <c r="C25390" s="5" t="s">
        <v>3</v>
      </c>
      <c r="D25390" s="5" t="s">
        <v>142679</v>
      </c>
      <c r="E25390" s="6">
        <v>42647</v>
      </c>
      <c r="F25390">
        <v>190000</v>
      </c>
      <c r="G25390" s="5" t="s">
        <v>119003</v>
      </c>
      <c r="H25390" s="5" t="s">
        <v>5</v>
      </c>
      <c r="I25390" s="5"/>
      <c r="J25390" s="5"/>
      <c r="L25390" s="5"/>
    </row>
    <row r="25391" spans="1:12" x14ac:dyDescent="0.3">
      <c r="A25391">
        <v>19337</v>
      </c>
      <c r="B25391" s="5" t="s">
        <v>44255</v>
      </c>
      <c r="C25391" s="5" t="s">
        <v>3</v>
      </c>
      <c r="D25391" s="5" t="s">
        <v>133868</v>
      </c>
      <c r="E25391" s="6">
        <v>41859</v>
      </c>
      <c r="F25391">
        <v>150000</v>
      </c>
      <c r="G25391" s="5" t="s">
        <v>44256</v>
      </c>
      <c r="H25391" s="5" t="s">
        <v>5</v>
      </c>
      <c r="I25391" s="5"/>
      <c r="J25391" s="5"/>
      <c r="L25391" s="5"/>
    </row>
    <row r="25392" spans="1:12" x14ac:dyDescent="0.3">
      <c r="A25392">
        <v>34243</v>
      </c>
      <c r="B25392" s="5" t="s">
        <v>75702</v>
      </c>
      <c r="C25392" s="5" t="s">
        <v>3</v>
      </c>
      <c r="D25392" s="5" t="s">
        <v>133868</v>
      </c>
      <c r="E25392" s="6">
        <v>42198</v>
      </c>
      <c r="F25392">
        <v>230000</v>
      </c>
      <c r="G25392" s="5" t="s">
        <v>75703</v>
      </c>
      <c r="H25392" s="5" t="s">
        <v>5</v>
      </c>
      <c r="I25392" s="5"/>
      <c r="J25392" s="5"/>
      <c r="L25392" s="5"/>
    </row>
    <row r="25393" spans="1:12" x14ac:dyDescent="0.3">
      <c r="A25393">
        <v>7713</v>
      </c>
      <c r="B25393" s="5" t="s">
        <v>18293</v>
      </c>
      <c r="C25393" s="5" t="s">
        <v>3</v>
      </c>
      <c r="D25393" s="5" t="s">
        <v>133868</v>
      </c>
      <c r="E25393" s="6">
        <v>41544</v>
      </c>
      <c r="F25393">
        <v>148000</v>
      </c>
      <c r="G25393" s="5" t="s">
        <v>18294</v>
      </c>
      <c r="H25393" s="5" t="s">
        <v>5</v>
      </c>
      <c r="I25393" s="5"/>
      <c r="J25393" s="5"/>
      <c r="L25393" s="5"/>
    </row>
    <row r="25394" spans="1:12" x14ac:dyDescent="0.3">
      <c r="A25394">
        <v>14071</v>
      </c>
      <c r="B25394" s="5" t="s">
        <v>32648</v>
      </c>
      <c r="C25394" s="5" t="s">
        <v>3</v>
      </c>
      <c r="D25394" s="5" t="s">
        <v>133868</v>
      </c>
      <c r="E25394" s="6">
        <v>41733</v>
      </c>
      <c r="F25394">
        <v>149000</v>
      </c>
      <c r="G25394" s="5" t="s">
        <v>32649</v>
      </c>
      <c r="H25394" s="5" t="s">
        <v>5</v>
      </c>
      <c r="I25394" s="5"/>
      <c r="J25394" s="5"/>
      <c r="L25394" s="5"/>
    </row>
    <row r="25395" spans="1:12" x14ac:dyDescent="0.3">
      <c r="A25395">
        <v>6596</v>
      </c>
      <c r="B25395" s="5" t="s">
        <v>15670</v>
      </c>
      <c r="C25395" s="5" t="s">
        <v>3</v>
      </c>
      <c r="D25395" s="5" t="s">
        <v>133868</v>
      </c>
      <c r="E25395" s="6">
        <v>41491</v>
      </c>
      <c r="F25395">
        <v>203000</v>
      </c>
      <c r="G25395" s="5" t="s">
        <v>15671</v>
      </c>
      <c r="H25395" s="5" t="s">
        <v>5</v>
      </c>
      <c r="I25395" s="5"/>
      <c r="J25395" s="5"/>
      <c r="L25395" s="5"/>
    </row>
    <row r="25396" spans="1:12" x14ac:dyDescent="0.3">
      <c r="A25396">
        <v>43802</v>
      </c>
      <c r="B25396" s="5" t="s">
        <v>95286</v>
      </c>
      <c r="C25396" s="5" t="s">
        <v>3</v>
      </c>
      <c r="D25396" s="5" t="s">
        <v>133868</v>
      </c>
      <c r="E25396" s="6">
        <v>42416</v>
      </c>
      <c r="F25396">
        <v>262500</v>
      </c>
      <c r="G25396" s="5" t="s">
        <v>95287</v>
      </c>
      <c r="H25396" s="5" t="s">
        <v>5</v>
      </c>
      <c r="I25396" s="5"/>
      <c r="J25396" s="5"/>
      <c r="L25396" s="5"/>
    </row>
    <row r="25397" spans="1:12" x14ac:dyDescent="0.3">
      <c r="A25397">
        <v>1705</v>
      </c>
      <c r="B25397" s="5" t="s">
        <v>4160</v>
      </c>
      <c r="C25397" s="5" t="s">
        <v>3</v>
      </c>
      <c r="D25397" s="5" t="s">
        <v>133868</v>
      </c>
      <c r="E25397" s="6">
        <v>41366</v>
      </c>
      <c r="F25397">
        <v>223000</v>
      </c>
      <c r="G25397" s="5" t="s">
        <v>4161</v>
      </c>
      <c r="H25397" s="5" t="s">
        <v>5</v>
      </c>
      <c r="I25397" s="5"/>
      <c r="J25397" s="5"/>
      <c r="L25397" s="5"/>
    </row>
    <row r="25398" spans="1:12" x14ac:dyDescent="0.3">
      <c r="A25398">
        <v>42769</v>
      </c>
      <c r="B25398" s="5" t="s">
        <v>93180</v>
      </c>
      <c r="C25398" s="5" t="s">
        <v>3</v>
      </c>
      <c r="D25398" s="5" t="s">
        <v>133868</v>
      </c>
      <c r="E25398" s="6">
        <v>42380</v>
      </c>
      <c r="F25398">
        <v>231000</v>
      </c>
      <c r="G25398" s="5" t="s">
        <v>93181</v>
      </c>
      <c r="H25398" s="5" t="s">
        <v>5</v>
      </c>
      <c r="I25398" s="5"/>
      <c r="J25398" s="5"/>
      <c r="L25398" s="5"/>
    </row>
    <row r="25399" spans="1:12" x14ac:dyDescent="0.3">
      <c r="A25399">
        <v>49945</v>
      </c>
      <c r="B25399" s="5" t="s">
        <v>107518</v>
      </c>
      <c r="C25399" s="5" t="s">
        <v>3</v>
      </c>
      <c r="D25399" s="5" t="s">
        <v>142679</v>
      </c>
      <c r="E25399" s="6">
        <v>42538</v>
      </c>
      <c r="F25399">
        <v>235000</v>
      </c>
      <c r="G25399" s="5" t="s">
        <v>107519</v>
      </c>
      <c r="H25399" s="5" t="s">
        <v>5</v>
      </c>
      <c r="I25399" s="5"/>
      <c r="J25399" s="5"/>
      <c r="L25399" s="5"/>
    </row>
    <row r="25400" spans="1:12" x14ac:dyDescent="0.3">
      <c r="A25400">
        <v>1706</v>
      </c>
      <c r="B25400" s="5" t="s">
        <v>4162</v>
      </c>
      <c r="C25400" s="5" t="s">
        <v>3</v>
      </c>
      <c r="D25400" s="5" t="s">
        <v>133868</v>
      </c>
      <c r="E25400" s="6">
        <v>41390</v>
      </c>
      <c r="F25400">
        <v>160000</v>
      </c>
      <c r="G25400" s="5" t="s">
        <v>4163</v>
      </c>
      <c r="H25400" s="5" t="s">
        <v>5</v>
      </c>
      <c r="I25400" s="5"/>
      <c r="J25400" s="5"/>
      <c r="L25400" s="5"/>
    </row>
    <row r="25401" spans="1:12" x14ac:dyDescent="0.3">
      <c r="A25401">
        <v>32419</v>
      </c>
      <c r="B25401" s="5" t="s">
        <v>71752</v>
      </c>
      <c r="C25401" s="5" t="s">
        <v>3</v>
      </c>
      <c r="D25401" s="5" t="s">
        <v>133868</v>
      </c>
      <c r="E25401" s="6">
        <v>42184</v>
      </c>
      <c r="F25401">
        <v>255000</v>
      </c>
      <c r="G25401" s="5" t="s">
        <v>71753</v>
      </c>
      <c r="H25401" s="5" t="s">
        <v>5</v>
      </c>
      <c r="I25401" s="5"/>
      <c r="J25401" s="5"/>
      <c r="L25401" s="5"/>
    </row>
    <row r="25402" spans="1:12" x14ac:dyDescent="0.3">
      <c r="A25402">
        <v>27757</v>
      </c>
      <c r="B25402" s="5" t="s">
        <v>62095</v>
      </c>
      <c r="C25402" s="5" t="s">
        <v>3</v>
      </c>
      <c r="D25402" s="5" t="s">
        <v>133868</v>
      </c>
      <c r="E25402" s="6">
        <v>42086</v>
      </c>
      <c r="F25402">
        <v>187900</v>
      </c>
      <c r="G25402" s="5" t="s">
        <v>62096</v>
      </c>
      <c r="H25402" s="5" t="s">
        <v>5</v>
      </c>
      <c r="I25402" s="5"/>
      <c r="J25402" s="5"/>
      <c r="L25402" s="5"/>
    </row>
    <row r="25403" spans="1:12" x14ac:dyDescent="0.3">
      <c r="A25403">
        <v>4022</v>
      </c>
      <c r="B25403" s="5" t="s">
        <v>9654</v>
      </c>
      <c r="C25403" s="5" t="s">
        <v>3</v>
      </c>
      <c r="D25403" s="5" t="s">
        <v>133868</v>
      </c>
      <c r="E25403" s="6">
        <v>41439</v>
      </c>
      <c r="F25403">
        <v>145000</v>
      </c>
      <c r="G25403" s="5" t="s">
        <v>9655</v>
      </c>
      <c r="H25403" s="5" t="s">
        <v>5</v>
      </c>
      <c r="I25403" s="5"/>
      <c r="J25403" s="5"/>
      <c r="L25403" s="5"/>
    </row>
    <row r="25404" spans="1:12" x14ac:dyDescent="0.3">
      <c r="A25404">
        <v>40253</v>
      </c>
      <c r="B25404" s="5" t="s">
        <v>88128</v>
      </c>
      <c r="C25404" s="5" t="s">
        <v>3</v>
      </c>
      <c r="D25404" s="5" t="s">
        <v>133868</v>
      </c>
      <c r="E25404" s="6">
        <v>42321</v>
      </c>
      <c r="F25404">
        <v>210000</v>
      </c>
      <c r="G25404" s="5" t="s">
        <v>88129</v>
      </c>
      <c r="H25404" s="5" t="s">
        <v>5</v>
      </c>
      <c r="I25404" s="5"/>
      <c r="J25404" s="5"/>
      <c r="L25404" s="5"/>
    </row>
    <row r="25405" spans="1:12" x14ac:dyDescent="0.3">
      <c r="A25405">
        <v>8575</v>
      </c>
      <c r="B25405" s="5" t="s">
        <v>20306</v>
      </c>
      <c r="C25405" s="5" t="s">
        <v>3</v>
      </c>
      <c r="D25405" s="5" t="s">
        <v>133868</v>
      </c>
      <c r="E25405" s="6">
        <v>41565</v>
      </c>
      <c r="F25405">
        <v>178500</v>
      </c>
      <c r="G25405" s="5" t="s">
        <v>20307</v>
      </c>
      <c r="H25405" s="5" t="s">
        <v>5</v>
      </c>
      <c r="I25405" s="5"/>
      <c r="J25405" s="5"/>
      <c r="L25405" s="5"/>
    </row>
    <row r="25406" spans="1:12" x14ac:dyDescent="0.3">
      <c r="A25406">
        <v>519</v>
      </c>
      <c r="B25406" s="5" t="s">
        <v>1278</v>
      </c>
      <c r="C25406" s="5" t="s">
        <v>3</v>
      </c>
      <c r="D25406" s="5" t="s">
        <v>133868</v>
      </c>
      <c r="E25406" s="6">
        <v>41312</v>
      </c>
      <c r="F25406">
        <v>145000</v>
      </c>
      <c r="G25406" s="5" t="s">
        <v>1279</v>
      </c>
      <c r="H25406" s="5" t="s">
        <v>5</v>
      </c>
      <c r="I25406" s="5"/>
      <c r="J25406" s="5"/>
      <c r="L25406" s="5"/>
    </row>
    <row r="25407" spans="1:12" x14ac:dyDescent="0.3">
      <c r="A25407">
        <v>41561</v>
      </c>
      <c r="B25407" s="5" t="s">
        <v>90725</v>
      </c>
      <c r="C25407" s="5" t="s">
        <v>3</v>
      </c>
      <c r="D25407" s="5" t="s">
        <v>133868</v>
      </c>
      <c r="E25407" s="6">
        <v>42353</v>
      </c>
      <c r="F25407">
        <v>175000</v>
      </c>
      <c r="G25407" s="5" t="s">
        <v>90726</v>
      </c>
      <c r="H25407" s="5" t="s">
        <v>5</v>
      </c>
      <c r="I25407" s="5"/>
      <c r="J25407" s="5"/>
      <c r="L25407" s="5"/>
    </row>
    <row r="25408" spans="1:12" x14ac:dyDescent="0.3">
      <c r="A25408">
        <v>46391</v>
      </c>
      <c r="B25408" s="5" t="s">
        <v>100484</v>
      </c>
      <c r="C25408" s="5" t="s">
        <v>3</v>
      </c>
      <c r="D25408" s="5" t="s">
        <v>133868</v>
      </c>
      <c r="E25408" s="6">
        <v>42488</v>
      </c>
      <c r="F25408">
        <v>179500</v>
      </c>
      <c r="G25408" s="5" t="s">
        <v>100485</v>
      </c>
      <c r="H25408" s="5" t="s">
        <v>5</v>
      </c>
      <c r="I25408" s="5"/>
      <c r="J25408" s="5"/>
      <c r="L25408" s="5"/>
    </row>
    <row r="25409" spans="1:12" x14ac:dyDescent="0.3">
      <c r="A25409">
        <v>6597</v>
      </c>
      <c r="B25409" s="5" t="s">
        <v>15672</v>
      </c>
      <c r="C25409" s="5" t="s">
        <v>3</v>
      </c>
      <c r="D25409" s="5" t="s">
        <v>133868</v>
      </c>
      <c r="E25409" s="6">
        <v>41495</v>
      </c>
      <c r="F25409">
        <v>146500</v>
      </c>
      <c r="G25409" s="5" t="s">
        <v>15673</v>
      </c>
      <c r="H25409" s="5" t="s">
        <v>5</v>
      </c>
      <c r="I25409" s="5"/>
      <c r="J25409" s="5"/>
      <c r="L25409" s="5"/>
    </row>
    <row r="25410" spans="1:12" x14ac:dyDescent="0.3">
      <c r="A25410">
        <v>32420</v>
      </c>
      <c r="B25410" s="5" t="s">
        <v>15672</v>
      </c>
      <c r="C25410" s="5" t="s">
        <v>3</v>
      </c>
      <c r="D25410" s="5" t="s">
        <v>133868</v>
      </c>
      <c r="E25410" s="6">
        <v>42160</v>
      </c>
      <c r="F25410">
        <v>181000</v>
      </c>
      <c r="G25410" s="5" t="s">
        <v>71754</v>
      </c>
      <c r="H25410" s="5" t="s">
        <v>5</v>
      </c>
      <c r="I25410" s="5"/>
      <c r="J25410" s="5"/>
      <c r="L25410" s="5"/>
    </row>
    <row r="25411" spans="1:12" x14ac:dyDescent="0.3">
      <c r="A25411">
        <v>19338</v>
      </c>
      <c r="B25411" s="5" t="s">
        <v>44257</v>
      </c>
      <c r="C25411" s="5" t="s">
        <v>3</v>
      </c>
      <c r="D25411" s="5" t="s">
        <v>133868</v>
      </c>
      <c r="E25411" s="6">
        <v>41880</v>
      </c>
      <c r="F25411">
        <v>229000</v>
      </c>
      <c r="G25411" s="5" t="s">
        <v>44258</v>
      </c>
      <c r="H25411" s="5" t="s">
        <v>5</v>
      </c>
      <c r="I25411" s="5"/>
      <c r="J25411" s="5"/>
      <c r="L25411" s="5"/>
    </row>
    <row r="25412" spans="1:12" x14ac:dyDescent="0.3">
      <c r="A25412">
        <v>27758</v>
      </c>
      <c r="B25412" s="5" t="s">
        <v>62097</v>
      </c>
      <c r="C25412" s="5" t="s">
        <v>3</v>
      </c>
      <c r="D25412" s="5" t="s">
        <v>133868</v>
      </c>
      <c r="E25412" s="6">
        <v>42082</v>
      </c>
      <c r="F25412">
        <v>265500</v>
      </c>
      <c r="G25412" s="5" t="s">
        <v>62098</v>
      </c>
      <c r="H25412" s="5" t="s">
        <v>5</v>
      </c>
      <c r="I25412" s="5"/>
      <c r="J25412" s="5"/>
      <c r="L25412" s="5"/>
    </row>
    <row r="25413" spans="1:12" x14ac:dyDescent="0.3">
      <c r="A25413">
        <v>49946</v>
      </c>
      <c r="B25413" s="5" t="s">
        <v>107520</v>
      </c>
      <c r="C25413" s="5" t="s">
        <v>3</v>
      </c>
      <c r="D25413" s="5" t="s">
        <v>142679</v>
      </c>
      <c r="E25413" s="6">
        <v>42538</v>
      </c>
      <c r="F25413">
        <v>252500</v>
      </c>
      <c r="G25413" s="5" t="s">
        <v>107521</v>
      </c>
      <c r="H25413" s="5" t="s">
        <v>5</v>
      </c>
      <c r="I25413" s="5"/>
      <c r="J25413" s="5"/>
      <c r="L25413" s="5"/>
    </row>
    <row r="25414" spans="1:12" x14ac:dyDescent="0.3">
      <c r="A25414">
        <v>55612</v>
      </c>
      <c r="B25414" s="5" t="s">
        <v>119004</v>
      </c>
      <c r="C25414" s="5" t="s">
        <v>3</v>
      </c>
      <c r="D25414" s="5" t="s">
        <v>142679</v>
      </c>
      <c r="E25414" s="6">
        <v>42657</v>
      </c>
      <c r="F25414">
        <v>264900</v>
      </c>
      <c r="G25414" s="5" t="s">
        <v>119005</v>
      </c>
      <c r="H25414" s="5" t="s">
        <v>5</v>
      </c>
      <c r="I25414" s="5"/>
      <c r="J25414" s="5"/>
      <c r="L25414" s="5"/>
    </row>
    <row r="25415" spans="1:12" x14ac:dyDescent="0.3">
      <c r="A25415">
        <v>520</v>
      </c>
      <c r="B25415" s="5" t="s">
        <v>1280</v>
      </c>
      <c r="C25415" s="5" t="s">
        <v>3</v>
      </c>
      <c r="D25415" s="5" t="s">
        <v>133868</v>
      </c>
      <c r="E25415" s="6">
        <v>41312</v>
      </c>
      <c r="F25415">
        <v>139900</v>
      </c>
      <c r="G25415" s="5" t="s">
        <v>1281</v>
      </c>
      <c r="H25415" s="5" t="s">
        <v>5</v>
      </c>
      <c r="I25415" s="5"/>
      <c r="J25415" s="5"/>
      <c r="L25415" s="5"/>
    </row>
    <row r="25416" spans="1:12" x14ac:dyDescent="0.3">
      <c r="A25416">
        <v>34244</v>
      </c>
      <c r="B25416" s="5" t="s">
        <v>75704</v>
      </c>
      <c r="C25416" s="5" t="s">
        <v>3</v>
      </c>
      <c r="D25416" s="5" t="s">
        <v>133868</v>
      </c>
      <c r="E25416" s="6">
        <v>42200</v>
      </c>
      <c r="F25416">
        <v>247500</v>
      </c>
      <c r="G25416" s="5" t="s">
        <v>75705</v>
      </c>
      <c r="H25416" s="5" t="s">
        <v>5</v>
      </c>
      <c r="I25416" s="5"/>
      <c r="J25416" s="5"/>
      <c r="L25416" s="5"/>
    </row>
    <row r="25417" spans="1:12" x14ac:dyDescent="0.3">
      <c r="A25417">
        <v>25884</v>
      </c>
      <c r="B25417" s="5" t="s">
        <v>58422</v>
      </c>
      <c r="C25417" s="5" t="s">
        <v>3</v>
      </c>
      <c r="D25417" s="5" t="s">
        <v>133868</v>
      </c>
      <c r="E25417" s="6">
        <v>42013</v>
      </c>
      <c r="F25417">
        <v>165000</v>
      </c>
      <c r="G25417" s="5" t="s">
        <v>58423</v>
      </c>
      <c r="H25417" s="5" t="s">
        <v>5</v>
      </c>
      <c r="I25417" s="5"/>
      <c r="J25417" s="5"/>
      <c r="L25417" s="5"/>
    </row>
    <row r="25418" spans="1:12" x14ac:dyDescent="0.3">
      <c r="A25418">
        <v>34245</v>
      </c>
      <c r="B25418" s="5" t="s">
        <v>75706</v>
      </c>
      <c r="C25418" s="5" t="s">
        <v>3</v>
      </c>
      <c r="D25418" s="5" t="s">
        <v>133868</v>
      </c>
      <c r="E25418" s="6">
        <v>42205</v>
      </c>
      <c r="F25418">
        <v>262000</v>
      </c>
      <c r="G25418" s="5" t="s">
        <v>75707</v>
      </c>
      <c r="H25418" s="5" t="s">
        <v>5</v>
      </c>
      <c r="I25418" s="5"/>
      <c r="J25418" s="5"/>
      <c r="L25418" s="5"/>
    </row>
    <row r="25419" spans="1:12" x14ac:dyDescent="0.3">
      <c r="A25419">
        <v>46392</v>
      </c>
      <c r="B25419" s="5" t="s">
        <v>75706</v>
      </c>
      <c r="C25419" s="5" t="s">
        <v>3</v>
      </c>
      <c r="D25419" s="5" t="s">
        <v>133868</v>
      </c>
      <c r="E25419" s="6">
        <v>42482</v>
      </c>
      <c r="F25419">
        <v>305400</v>
      </c>
      <c r="G25419" s="5" t="s">
        <v>100486</v>
      </c>
      <c r="H25419" s="5" t="s">
        <v>5</v>
      </c>
      <c r="I25419" s="5"/>
      <c r="J25419" s="5"/>
      <c r="L25419" s="5"/>
    </row>
    <row r="25420" spans="1:12" x14ac:dyDescent="0.3">
      <c r="A25420">
        <v>27759</v>
      </c>
      <c r="B25420" s="5" t="s">
        <v>62099</v>
      </c>
      <c r="C25420" s="5" t="s">
        <v>3</v>
      </c>
      <c r="D25420" s="5" t="s">
        <v>133868</v>
      </c>
      <c r="E25420" s="6">
        <v>42090</v>
      </c>
      <c r="F25420">
        <v>187000</v>
      </c>
      <c r="G25420" s="5" t="s">
        <v>62100</v>
      </c>
      <c r="H25420" s="5" t="s">
        <v>5</v>
      </c>
      <c r="I25420" s="5"/>
      <c r="J25420" s="5"/>
      <c r="L25420" s="5"/>
    </row>
    <row r="25421" spans="1:12" x14ac:dyDescent="0.3">
      <c r="A25421">
        <v>12169</v>
      </c>
      <c r="B25421" s="5" t="s">
        <v>28412</v>
      </c>
      <c r="C25421" s="5" t="s">
        <v>3</v>
      </c>
      <c r="D25421" s="5" t="s">
        <v>133868</v>
      </c>
      <c r="E25421" s="6">
        <v>41698</v>
      </c>
      <c r="F25421">
        <v>210000</v>
      </c>
      <c r="G25421" s="5" t="s">
        <v>28413</v>
      </c>
      <c r="H25421" s="5" t="s">
        <v>5</v>
      </c>
      <c r="I25421" s="5"/>
      <c r="J25421" s="5"/>
      <c r="L25421" s="5"/>
    </row>
    <row r="25422" spans="1:12" x14ac:dyDescent="0.3">
      <c r="A25422">
        <v>14072</v>
      </c>
      <c r="B25422" s="5" t="s">
        <v>32650</v>
      </c>
      <c r="C25422" s="5" t="s">
        <v>3</v>
      </c>
      <c r="D25422" s="5" t="s">
        <v>133868</v>
      </c>
      <c r="E25422" s="6">
        <v>41732</v>
      </c>
      <c r="F25422">
        <v>210000</v>
      </c>
      <c r="G25422" s="5" t="s">
        <v>32651</v>
      </c>
      <c r="H25422" s="5" t="s">
        <v>5</v>
      </c>
      <c r="I25422" s="5"/>
      <c r="J25422" s="5"/>
      <c r="L25422" s="5"/>
    </row>
    <row r="25423" spans="1:12" x14ac:dyDescent="0.3">
      <c r="A25423">
        <v>34246</v>
      </c>
      <c r="B25423" s="5" t="s">
        <v>75708</v>
      </c>
      <c r="C25423" s="5" t="s">
        <v>3</v>
      </c>
      <c r="D25423" s="5" t="s">
        <v>133868</v>
      </c>
      <c r="E25423" s="6">
        <v>42201</v>
      </c>
      <c r="F25423">
        <v>234900</v>
      </c>
      <c r="G25423" s="5" t="s">
        <v>75709</v>
      </c>
      <c r="H25423" s="5" t="s">
        <v>5</v>
      </c>
      <c r="I25423" s="5"/>
      <c r="J25423" s="5"/>
      <c r="L25423" s="5"/>
    </row>
    <row r="25424" spans="1:12" x14ac:dyDescent="0.3">
      <c r="A25424">
        <v>48095</v>
      </c>
      <c r="B25424" s="5" t="s">
        <v>103743</v>
      </c>
      <c r="C25424" s="5" t="s">
        <v>3</v>
      </c>
      <c r="D25424" s="5" t="s">
        <v>142679</v>
      </c>
      <c r="E25424" s="6">
        <v>42495</v>
      </c>
      <c r="F25424">
        <v>219900</v>
      </c>
      <c r="G25424" s="5" t="s">
        <v>103744</v>
      </c>
      <c r="H25424" s="5" t="s">
        <v>5</v>
      </c>
      <c r="I25424" s="5"/>
      <c r="J25424" s="5"/>
      <c r="L25424" s="5"/>
    </row>
    <row r="25425" spans="1:19" x14ac:dyDescent="0.3">
      <c r="A25425">
        <v>22288</v>
      </c>
      <c r="B25425" s="5" t="s">
        <v>50644</v>
      </c>
      <c r="C25425" s="5" t="s">
        <v>3</v>
      </c>
      <c r="D25425" s="5" t="s">
        <v>133868</v>
      </c>
      <c r="E25425" s="6">
        <v>41940</v>
      </c>
      <c r="F25425">
        <v>264000</v>
      </c>
      <c r="G25425" s="5" t="s">
        <v>50645</v>
      </c>
      <c r="H25425" s="5" t="s">
        <v>5</v>
      </c>
      <c r="I25425" s="5"/>
      <c r="J25425" s="5"/>
      <c r="L25425" s="5"/>
    </row>
    <row r="25426" spans="1:19" x14ac:dyDescent="0.3">
      <c r="A25426">
        <v>4023</v>
      </c>
      <c r="B25426" s="5" t="s">
        <v>9656</v>
      </c>
      <c r="C25426" s="5" t="s">
        <v>3</v>
      </c>
      <c r="D25426" s="5" t="s">
        <v>133868</v>
      </c>
      <c r="E25426" s="6">
        <v>41436</v>
      </c>
      <c r="F25426">
        <v>168800</v>
      </c>
      <c r="G25426" s="5" t="s">
        <v>9657</v>
      </c>
      <c r="H25426" s="5" t="s">
        <v>5</v>
      </c>
      <c r="I25426" s="5"/>
      <c r="J25426" s="5"/>
      <c r="L25426" s="5"/>
    </row>
    <row r="25427" spans="1:19" x14ac:dyDescent="0.3">
      <c r="A25427">
        <v>16365</v>
      </c>
      <c r="B25427" s="5" t="s">
        <v>37747</v>
      </c>
      <c r="C25427" s="5" t="s">
        <v>3</v>
      </c>
      <c r="D25427" s="5" t="s">
        <v>133868</v>
      </c>
      <c r="E25427" s="6">
        <v>41807</v>
      </c>
      <c r="F25427">
        <v>205000</v>
      </c>
      <c r="G25427" s="5" t="s">
        <v>37748</v>
      </c>
      <c r="H25427" s="5" t="s">
        <v>5</v>
      </c>
      <c r="I25427" s="5"/>
      <c r="J25427" s="5"/>
      <c r="L25427" s="5"/>
    </row>
    <row r="25428" spans="1:19" x14ac:dyDescent="0.3">
      <c r="A25428">
        <v>999</v>
      </c>
      <c r="B25428" s="5" t="s">
        <v>2459</v>
      </c>
      <c r="C25428" s="5" t="s">
        <v>3</v>
      </c>
      <c r="D25428" s="5" t="s">
        <v>133868</v>
      </c>
      <c r="E25428" s="6">
        <v>41362</v>
      </c>
      <c r="F25428">
        <v>175000</v>
      </c>
      <c r="G25428" s="5" t="s">
        <v>2460</v>
      </c>
      <c r="H25428" s="5" t="s">
        <v>5</v>
      </c>
      <c r="I25428" s="5"/>
      <c r="J25428" s="5"/>
      <c r="L25428" s="5"/>
    </row>
    <row r="25429" spans="1:19" x14ac:dyDescent="0.3">
      <c r="A25429">
        <v>19339</v>
      </c>
      <c r="B25429" s="5" t="s">
        <v>44259</v>
      </c>
      <c r="C25429" s="5" t="s">
        <v>3</v>
      </c>
      <c r="D25429" s="5" t="s">
        <v>133868</v>
      </c>
      <c r="E25429" s="6">
        <v>41865</v>
      </c>
      <c r="F25429">
        <v>260000</v>
      </c>
      <c r="G25429" s="5" t="s">
        <v>44260</v>
      </c>
      <c r="H25429" s="5" t="s">
        <v>5</v>
      </c>
      <c r="I25429" s="5"/>
      <c r="J25429" s="5"/>
      <c r="L25429" s="5"/>
    </row>
    <row r="25430" spans="1:19" x14ac:dyDescent="0.3">
      <c r="A25430">
        <v>19340</v>
      </c>
      <c r="B25430" s="5" t="s">
        <v>44261</v>
      </c>
      <c r="C25430" s="5" t="s">
        <v>7</v>
      </c>
      <c r="D25430" s="5" t="s">
        <v>165810</v>
      </c>
      <c r="E25430" s="6">
        <v>41864</v>
      </c>
      <c r="F25430">
        <v>2100000</v>
      </c>
      <c r="G25430" s="5" t="s">
        <v>44262</v>
      </c>
      <c r="H25430" s="5" t="s">
        <v>5</v>
      </c>
      <c r="I25430" s="5" t="s">
        <v>44263</v>
      </c>
      <c r="J25430" s="5" t="s">
        <v>188367</v>
      </c>
      <c r="K25430">
        <v>3.43</v>
      </c>
      <c r="L25430" s="5" t="s">
        <v>10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3">
      <c r="A25431">
        <v>4024</v>
      </c>
      <c r="B25431" s="5" t="s">
        <v>9658</v>
      </c>
      <c r="C25431" s="5" t="s">
        <v>7</v>
      </c>
      <c r="D25431" s="5" t="s">
        <v>156487</v>
      </c>
      <c r="E25431" s="6">
        <v>41442</v>
      </c>
      <c r="F25431">
        <v>345000</v>
      </c>
      <c r="G25431" s="5" t="s">
        <v>9659</v>
      </c>
      <c r="H25431" s="5" t="s">
        <v>5</v>
      </c>
      <c r="I25431" s="5" t="s">
        <v>9660</v>
      </c>
      <c r="J25431" s="5" t="s">
        <v>183708</v>
      </c>
      <c r="K25431">
        <v>0.4</v>
      </c>
      <c r="L25431" s="5" t="s">
        <v>10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3">
      <c r="A25432">
        <v>16366</v>
      </c>
      <c r="B25432" s="5" t="s">
        <v>9658</v>
      </c>
      <c r="C25432" s="5" t="s">
        <v>7</v>
      </c>
      <c r="D25432" s="5" t="s">
        <v>156487</v>
      </c>
      <c r="E25432" s="6">
        <v>41809</v>
      </c>
      <c r="F25432">
        <v>1050000</v>
      </c>
      <c r="G25432" s="5" t="s">
        <v>37749</v>
      </c>
      <c r="H25432" s="5" t="s">
        <v>5</v>
      </c>
      <c r="I25432" s="5" t="s">
        <v>9660</v>
      </c>
      <c r="J25432" s="5" t="s">
        <v>183708</v>
      </c>
      <c r="K25432">
        <v>0.4</v>
      </c>
      <c r="L25432" s="5" t="s">
        <v>10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3">
      <c r="A25433">
        <v>20855</v>
      </c>
      <c r="B25433" s="5" t="s">
        <v>47514</v>
      </c>
      <c r="C25433" s="5" t="s">
        <v>60</v>
      </c>
      <c r="D25433" s="5" t="s">
        <v>160413</v>
      </c>
      <c r="E25433" s="6">
        <v>41911</v>
      </c>
      <c r="F25433">
        <v>441350</v>
      </c>
      <c r="G25433" s="5" t="s">
        <v>47515</v>
      </c>
      <c r="H25433" s="5" t="s">
        <v>5</v>
      </c>
      <c r="I25433" s="5" t="s">
        <v>47516</v>
      </c>
      <c r="J25433" s="5" t="s">
        <v>185495</v>
      </c>
      <c r="K25433">
        <v>0.4</v>
      </c>
      <c r="L25433" s="5" t="s">
        <v>10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3">
      <c r="A25434">
        <v>49947</v>
      </c>
      <c r="B25434" s="5" t="s">
        <v>47514</v>
      </c>
      <c r="C25434" s="5" t="s">
        <v>60</v>
      </c>
      <c r="D25434" s="5" t="s">
        <v>161529</v>
      </c>
      <c r="E25434" s="6">
        <v>42551</v>
      </c>
      <c r="F25434">
        <v>499000</v>
      </c>
      <c r="G25434" s="5" t="s">
        <v>107522</v>
      </c>
      <c r="H25434" s="5" t="s">
        <v>5</v>
      </c>
      <c r="I25434" s="5" t="s">
        <v>47516</v>
      </c>
      <c r="J25434" s="5" t="s">
        <v>185495</v>
      </c>
      <c r="K25434">
        <v>0.4</v>
      </c>
      <c r="L25434" s="5" t="s">
        <v>10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3">
      <c r="A25435">
        <v>5431</v>
      </c>
      <c r="B25435" s="5" t="s">
        <v>12909</v>
      </c>
      <c r="C25435" s="5" t="s">
        <v>7</v>
      </c>
      <c r="D25435" s="5" t="s">
        <v>159348</v>
      </c>
      <c r="E25435" s="6">
        <v>41458</v>
      </c>
      <c r="F25435">
        <v>405000</v>
      </c>
      <c r="G25435" s="5" t="s">
        <v>12910</v>
      </c>
      <c r="H25435" s="5" t="s">
        <v>5</v>
      </c>
      <c r="I25435" s="5" t="s">
        <v>12911</v>
      </c>
      <c r="J25435" s="5" t="s">
        <v>184923</v>
      </c>
      <c r="K25435">
        <v>0.46</v>
      </c>
      <c r="L25435" s="5" t="s">
        <v>10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3">
      <c r="A25436">
        <v>48096</v>
      </c>
      <c r="B25436" s="5" t="s">
        <v>12909</v>
      </c>
      <c r="C25436" s="5" t="s">
        <v>7</v>
      </c>
      <c r="D25436" s="5" t="s">
        <v>165512</v>
      </c>
      <c r="E25436" s="6">
        <v>42501</v>
      </c>
      <c r="F25436">
        <v>1435000</v>
      </c>
      <c r="G25436" s="5" t="s">
        <v>103745</v>
      </c>
      <c r="H25436" s="5" t="s">
        <v>5</v>
      </c>
      <c r="I25436" s="5" t="s">
        <v>12911</v>
      </c>
      <c r="J25436" s="5" t="s">
        <v>184923</v>
      </c>
      <c r="K25436">
        <v>0.46</v>
      </c>
      <c r="L25436" s="5" t="s">
        <v>10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3">
      <c r="A25437">
        <v>11497</v>
      </c>
      <c r="B25437" s="5" t="s">
        <v>26885</v>
      </c>
      <c r="C25437" s="5" t="s">
        <v>7</v>
      </c>
      <c r="D25437" s="5" t="s">
        <v>164440</v>
      </c>
      <c r="E25437" s="6">
        <v>41649</v>
      </c>
      <c r="F25437">
        <v>825000</v>
      </c>
      <c r="G25437" s="5" t="s">
        <v>26886</v>
      </c>
      <c r="H25437" s="5" t="s">
        <v>5</v>
      </c>
      <c r="I25437" s="5" t="s">
        <v>26887</v>
      </c>
      <c r="J25437" s="5" t="s">
        <v>187602</v>
      </c>
      <c r="K25437">
        <v>0.36</v>
      </c>
      <c r="L25437" s="5" t="s">
        <v>10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3">
      <c r="A25438">
        <v>39098</v>
      </c>
      <c r="B25438" s="5" t="s">
        <v>85754</v>
      </c>
      <c r="C25438" s="5" t="s">
        <v>7</v>
      </c>
      <c r="D25438" s="5" t="s">
        <v>160973</v>
      </c>
      <c r="E25438" s="6">
        <v>42307</v>
      </c>
      <c r="F25438">
        <v>465000</v>
      </c>
      <c r="G25438" s="5" t="s">
        <v>85755</v>
      </c>
      <c r="H25438" s="5" t="s">
        <v>5</v>
      </c>
      <c r="I25438" s="5" t="s">
        <v>85756</v>
      </c>
      <c r="J25438" s="5" t="s">
        <v>185765</v>
      </c>
      <c r="K25438">
        <v>0.41</v>
      </c>
      <c r="L25438" s="5" t="s">
        <v>10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3">
      <c r="A25439">
        <v>55613</v>
      </c>
      <c r="B25439" s="5" t="s">
        <v>85754</v>
      </c>
      <c r="C25439" s="5" t="s">
        <v>7</v>
      </c>
      <c r="D25439" s="5" t="s">
        <v>165565</v>
      </c>
      <c r="E25439" s="6">
        <v>42668</v>
      </c>
      <c r="F25439">
        <v>1549000</v>
      </c>
      <c r="G25439" s="5" t="s">
        <v>119006</v>
      </c>
      <c r="H25439" s="5" t="s">
        <v>5</v>
      </c>
      <c r="I25439" s="5" t="s">
        <v>85756</v>
      </c>
      <c r="J25439" s="5" t="s">
        <v>185765</v>
      </c>
      <c r="K25439">
        <v>0.41</v>
      </c>
      <c r="L25439" s="5" t="s">
        <v>10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3">
      <c r="A25440">
        <v>46393</v>
      </c>
      <c r="B25440" s="5" t="s">
        <v>100487</v>
      </c>
      <c r="C25440" s="5" t="s">
        <v>7</v>
      </c>
      <c r="D25440" s="5" t="s">
        <v>165843</v>
      </c>
      <c r="E25440" s="6">
        <v>42465</v>
      </c>
      <c r="F25440">
        <v>2295000</v>
      </c>
      <c r="G25440" s="5" t="s">
        <v>100488</v>
      </c>
      <c r="H25440" s="5" t="s">
        <v>5</v>
      </c>
      <c r="I25440" s="5" t="s">
        <v>100489</v>
      </c>
      <c r="J25440" s="5" t="s">
        <v>188388</v>
      </c>
      <c r="K25440">
        <v>0.8</v>
      </c>
      <c r="L25440" s="5" t="s">
        <v>10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3">
      <c r="A25441">
        <v>48097</v>
      </c>
      <c r="B25441" s="5" t="s">
        <v>103746</v>
      </c>
      <c r="C25441" s="5" t="s">
        <v>7</v>
      </c>
      <c r="D25441" s="5" t="s">
        <v>163457</v>
      </c>
      <c r="E25441" s="6">
        <v>42517</v>
      </c>
      <c r="F25441">
        <v>651001</v>
      </c>
      <c r="G25441" s="5" t="s">
        <v>103747</v>
      </c>
      <c r="H25441" s="5" t="s">
        <v>5</v>
      </c>
      <c r="I25441" s="5" t="s">
        <v>103748</v>
      </c>
      <c r="J25441" s="5" t="s">
        <v>187070</v>
      </c>
      <c r="K25441">
        <v>0.55000000000000004</v>
      </c>
      <c r="L25441" s="5" t="s">
        <v>10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3">
      <c r="A25442">
        <v>16367</v>
      </c>
      <c r="B25442" s="5" t="s">
        <v>37750</v>
      </c>
      <c r="C25442" s="5" t="s">
        <v>7</v>
      </c>
      <c r="D25442" s="5" t="s">
        <v>161352</v>
      </c>
      <c r="E25442" s="6">
        <v>41820</v>
      </c>
      <c r="F25442">
        <v>485000</v>
      </c>
      <c r="G25442" s="5" t="s">
        <v>37751</v>
      </c>
      <c r="H25442" s="5" t="s">
        <v>5</v>
      </c>
      <c r="I25442" s="5" t="s">
        <v>37752</v>
      </c>
      <c r="J25442" s="5" t="s">
        <v>185969</v>
      </c>
      <c r="K25442">
        <v>0.36</v>
      </c>
      <c r="L25442" s="5" t="s">
        <v>10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3">
      <c r="A25443">
        <v>7714</v>
      </c>
      <c r="B25443" s="5" t="s">
        <v>18295</v>
      </c>
      <c r="C25443" s="5" t="s">
        <v>7</v>
      </c>
      <c r="D25443" s="5" t="s">
        <v>160253</v>
      </c>
      <c r="E25443" s="6">
        <v>41529</v>
      </c>
      <c r="F25443">
        <v>436000</v>
      </c>
      <c r="G25443" s="5" t="s">
        <v>18296</v>
      </c>
      <c r="H25443" s="5" t="s">
        <v>5</v>
      </c>
      <c r="I25443" s="5" t="s">
        <v>18297</v>
      </c>
      <c r="J25443" s="5" t="s">
        <v>185408</v>
      </c>
      <c r="K25443">
        <v>0.26</v>
      </c>
      <c r="L25443" s="5" t="s">
        <v>10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3">
      <c r="A25444">
        <v>35978</v>
      </c>
      <c r="B25444" s="5" t="s">
        <v>18295</v>
      </c>
      <c r="C25444" s="5" t="s">
        <v>7</v>
      </c>
      <c r="D25444" s="5" t="s">
        <v>160253</v>
      </c>
      <c r="E25444" s="6">
        <v>42243</v>
      </c>
      <c r="F25444">
        <v>1150000</v>
      </c>
      <c r="G25444" s="5" t="s">
        <v>79378</v>
      </c>
      <c r="H25444" s="5" t="s">
        <v>5</v>
      </c>
      <c r="I25444" s="5" t="s">
        <v>18297</v>
      </c>
      <c r="J25444" s="5" t="s">
        <v>185408</v>
      </c>
      <c r="K25444">
        <v>0.26</v>
      </c>
      <c r="L25444" s="5" t="s">
        <v>10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3">
      <c r="A25445">
        <v>8576</v>
      </c>
      <c r="B25445" s="5" t="s">
        <v>20308</v>
      </c>
      <c r="C25445" s="5" t="s">
        <v>7</v>
      </c>
      <c r="D25445" s="5" t="s">
        <v>165289</v>
      </c>
      <c r="E25445" s="6">
        <v>41551</v>
      </c>
      <c r="F25445">
        <v>1200000</v>
      </c>
      <c r="G25445" s="5" t="s">
        <v>20309</v>
      </c>
      <c r="H25445" s="5" t="s">
        <v>5</v>
      </c>
      <c r="I25445" s="5" t="s">
        <v>20310</v>
      </c>
      <c r="J25445" s="5" t="s">
        <v>188046</v>
      </c>
      <c r="K25445">
        <v>0.51</v>
      </c>
      <c r="L25445" s="5" t="s">
        <v>10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3">
      <c r="A25446">
        <v>29036</v>
      </c>
      <c r="B25446" s="5" t="s">
        <v>64850</v>
      </c>
      <c r="C25446" s="5" t="s">
        <v>7</v>
      </c>
      <c r="D25446" s="5" t="s">
        <v>165046</v>
      </c>
      <c r="E25446" s="6">
        <v>42124</v>
      </c>
      <c r="F25446">
        <v>998000</v>
      </c>
      <c r="G25446" s="5" t="s">
        <v>64851</v>
      </c>
      <c r="H25446" s="5" t="s">
        <v>5</v>
      </c>
      <c r="I25446" s="5" t="s">
        <v>64852</v>
      </c>
      <c r="J25446" s="5" t="s">
        <v>187884</v>
      </c>
      <c r="K25446">
        <v>0.25</v>
      </c>
      <c r="L25446" s="5" t="s">
        <v>10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3">
      <c r="A25447">
        <v>32421</v>
      </c>
      <c r="B25447" s="5" t="s">
        <v>71755</v>
      </c>
      <c r="C25447" s="5" t="s">
        <v>3</v>
      </c>
      <c r="D25447" s="5" t="s">
        <v>140361</v>
      </c>
      <c r="E25447" s="6">
        <v>42185</v>
      </c>
      <c r="F25447">
        <v>287120</v>
      </c>
      <c r="G25447" s="5" t="s">
        <v>71756</v>
      </c>
      <c r="H25447" s="5" t="s">
        <v>5</v>
      </c>
      <c r="I25447" s="5"/>
      <c r="J25447" s="5"/>
      <c r="L25447" s="5"/>
    </row>
    <row r="25448" spans="1:19" x14ac:dyDescent="0.3">
      <c r="A25448">
        <v>46394</v>
      </c>
      <c r="B25448" s="5" t="s">
        <v>100490</v>
      </c>
      <c r="C25448" s="5" t="s">
        <v>3</v>
      </c>
      <c r="D25448" s="5" t="s">
        <v>140361</v>
      </c>
      <c r="E25448" s="6">
        <v>42461</v>
      </c>
      <c r="F25448">
        <v>340000</v>
      </c>
      <c r="G25448" s="5" t="s">
        <v>100491</v>
      </c>
      <c r="H25448" s="5" t="s">
        <v>5</v>
      </c>
      <c r="I25448" s="5"/>
      <c r="J25448" s="5"/>
      <c r="L25448" s="5"/>
    </row>
    <row r="25449" spans="1:19" x14ac:dyDescent="0.3">
      <c r="A25449">
        <v>15179</v>
      </c>
      <c r="B25449" s="5" t="s">
        <v>35083</v>
      </c>
      <c r="C25449" s="5" t="s">
        <v>3</v>
      </c>
      <c r="D25449" s="5" t="s">
        <v>140361</v>
      </c>
      <c r="E25449" s="6">
        <v>41774</v>
      </c>
      <c r="F25449">
        <v>750000</v>
      </c>
      <c r="G25449" s="5" t="s">
        <v>35084</v>
      </c>
      <c r="H25449" s="5" t="s">
        <v>5</v>
      </c>
      <c r="I25449" s="5"/>
      <c r="J25449" s="5"/>
      <c r="L25449" s="5"/>
    </row>
    <row r="25450" spans="1:19" x14ac:dyDescent="0.3">
      <c r="A25450">
        <v>2821</v>
      </c>
      <c r="B25450" s="5" t="s">
        <v>6741</v>
      </c>
      <c r="C25450" s="5" t="s">
        <v>3</v>
      </c>
      <c r="D25450" s="5" t="s">
        <v>140361</v>
      </c>
      <c r="E25450" s="6">
        <v>41417</v>
      </c>
      <c r="F25450">
        <v>282500</v>
      </c>
      <c r="G25450" s="5" t="s">
        <v>6742</v>
      </c>
      <c r="H25450" s="5" t="s">
        <v>5</v>
      </c>
      <c r="I25450" s="5"/>
      <c r="J25450" s="5"/>
      <c r="L25450" s="5"/>
    </row>
    <row r="25451" spans="1:19" x14ac:dyDescent="0.3">
      <c r="A25451">
        <v>40254</v>
      </c>
      <c r="B25451" s="5" t="s">
        <v>88130</v>
      </c>
      <c r="C25451" s="5" t="s">
        <v>3</v>
      </c>
      <c r="D25451" s="5" t="s">
        <v>140361</v>
      </c>
      <c r="E25451" s="6">
        <v>42338</v>
      </c>
      <c r="F25451">
        <v>545000</v>
      </c>
      <c r="G25451" s="5" t="s">
        <v>88131</v>
      </c>
      <c r="H25451" s="5" t="s">
        <v>5</v>
      </c>
      <c r="I25451" s="5"/>
      <c r="J25451" s="5"/>
      <c r="L25451" s="5"/>
    </row>
    <row r="25452" spans="1:19" x14ac:dyDescent="0.3">
      <c r="A25452">
        <v>19341</v>
      </c>
      <c r="B25452" s="5" t="s">
        <v>44264</v>
      </c>
      <c r="C25452" s="5" t="s">
        <v>3</v>
      </c>
      <c r="D25452" s="5" t="s">
        <v>140361</v>
      </c>
      <c r="E25452" s="6">
        <v>41879</v>
      </c>
      <c r="F25452">
        <v>300000</v>
      </c>
      <c r="G25452" s="5" t="s">
        <v>44265</v>
      </c>
      <c r="H25452" s="5" t="s">
        <v>5</v>
      </c>
      <c r="I25452" s="5"/>
      <c r="J25452" s="5"/>
      <c r="L25452" s="5"/>
    </row>
    <row r="25453" spans="1:19" x14ac:dyDescent="0.3">
      <c r="A25453">
        <v>2822</v>
      </c>
      <c r="B25453" s="5" t="s">
        <v>6743</v>
      </c>
      <c r="C25453" s="5" t="s">
        <v>3</v>
      </c>
      <c r="D25453" s="5" t="s">
        <v>140361</v>
      </c>
      <c r="E25453" s="6">
        <v>41395</v>
      </c>
      <c r="F25453">
        <v>675000</v>
      </c>
      <c r="G25453" s="5" t="s">
        <v>6744</v>
      </c>
      <c r="H25453" s="5" t="s">
        <v>5</v>
      </c>
      <c r="I25453" s="5"/>
      <c r="J25453" s="5"/>
      <c r="L25453" s="5"/>
    </row>
    <row r="25454" spans="1:19" x14ac:dyDescent="0.3">
      <c r="A25454">
        <v>16368</v>
      </c>
      <c r="B25454" s="5" t="s">
        <v>37753</v>
      </c>
      <c r="C25454" s="5" t="s">
        <v>3</v>
      </c>
      <c r="D25454" s="5" t="s">
        <v>140361</v>
      </c>
      <c r="E25454" s="6">
        <v>41792</v>
      </c>
      <c r="F25454">
        <v>200550</v>
      </c>
      <c r="G25454" s="5" t="s">
        <v>37754</v>
      </c>
      <c r="H25454" s="5" t="s">
        <v>5</v>
      </c>
      <c r="I25454" s="5"/>
      <c r="J25454" s="5"/>
      <c r="L25454" s="5"/>
    </row>
    <row r="25455" spans="1:19" x14ac:dyDescent="0.3">
      <c r="A25455">
        <v>24628</v>
      </c>
      <c r="B25455" s="5" t="s">
        <v>55781</v>
      </c>
      <c r="C25455" s="5" t="s">
        <v>3</v>
      </c>
      <c r="D25455" s="5" t="s">
        <v>140361</v>
      </c>
      <c r="E25455" s="6">
        <v>41982</v>
      </c>
      <c r="F25455">
        <v>270000</v>
      </c>
      <c r="G25455" s="5" t="s">
        <v>55782</v>
      </c>
      <c r="H25455" s="5" t="s">
        <v>5</v>
      </c>
      <c r="I25455" s="5"/>
      <c r="J25455" s="5"/>
      <c r="L25455" s="5"/>
    </row>
    <row r="25456" spans="1:19" x14ac:dyDescent="0.3">
      <c r="A25456">
        <v>27760</v>
      </c>
      <c r="B25456" s="5" t="s">
        <v>62101</v>
      </c>
      <c r="C25456" s="5" t="s">
        <v>3</v>
      </c>
      <c r="D25456" s="5" t="s">
        <v>140361</v>
      </c>
      <c r="E25456" s="6">
        <v>42079</v>
      </c>
      <c r="F25456">
        <v>2400000</v>
      </c>
      <c r="G25456" s="5" t="s">
        <v>62102</v>
      </c>
      <c r="H25456" s="5" t="s">
        <v>5</v>
      </c>
      <c r="I25456" s="5"/>
      <c r="J25456" s="5"/>
      <c r="L25456" s="5"/>
    </row>
    <row r="25457" spans="1:12" x14ac:dyDescent="0.3">
      <c r="A25457">
        <v>15180</v>
      </c>
      <c r="B25457" s="5" t="s">
        <v>35085</v>
      </c>
      <c r="C25457" s="5" t="s">
        <v>3</v>
      </c>
      <c r="D25457" s="5" t="s">
        <v>140361</v>
      </c>
      <c r="E25457" s="6">
        <v>41771</v>
      </c>
      <c r="F25457">
        <v>285000</v>
      </c>
      <c r="G25457" s="5" t="s">
        <v>35086</v>
      </c>
      <c r="H25457" s="5" t="s">
        <v>5</v>
      </c>
      <c r="I25457" s="5"/>
      <c r="J25457" s="5"/>
      <c r="L25457" s="5"/>
    </row>
    <row r="25458" spans="1:12" x14ac:dyDescent="0.3">
      <c r="A25458">
        <v>15181</v>
      </c>
      <c r="B25458" s="5" t="s">
        <v>35087</v>
      </c>
      <c r="C25458" s="5" t="s">
        <v>228</v>
      </c>
      <c r="D25458" s="5" t="s">
        <v>140361</v>
      </c>
      <c r="E25458" s="6">
        <v>41774</v>
      </c>
      <c r="F25458">
        <v>348075</v>
      </c>
      <c r="G25458" s="5" t="s">
        <v>35088</v>
      </c>
      <c r="H25458" s="5" t="s">
        <v>5</v>
      </c>
      <c r="I25458" s="5"/>
      <c r="J25458" s="5"/>
      <c r="L25458" s="5"/>
    </row>
    <row r="25459" spans="1:12" x14ac:dyDescent="0.3">
      <c r="A25459">
        <v>52741</v>
      </c>
      <c r="B25459" s="5" t="s">
        <v>113160</v>
      </c>
      <c r="C25459" s="5" t="s">
        <v>3</v>
      </c>
      <c r="D25459" s="5" t="s">
        <v>157448</v>
      </c>
      <c r="E25459" s="6">
        <v>42587</v>
      </c>
      <c r="F25459">
        <v>362500</v>
      </c>
      <c r="G25459" s="5" t="s">
        <v>113161</v>
      </c>
      <c r="H25459" s="5" t="s">
        <v>5</v>
      </c>
      <c r="I25459" s="5"/>
      <c r="J25459" s="5"/>
      <c r="L25459" s="5"/>
    </row>
    <row r="25460" spans="1:12" x14ac:dyDescent="0.3">
      <c r="A25460">
        <v>1000</v>
      </c>
      <c r="B25460" s="5" t="s">
        <v>2461</v>
      </c>
      <c r="C25460" s="5" t="s">
        <v>3</v>
      </c>
      <c r="D25460" s="5" t="s">
        <v>140361</v>
      </c>
      <c r="E25460" s="6">
        <v>41348</v>
      </c>
      <c r="F25460">
        <v>195000</v>
      </c>
      <c r="G25460" s="5" t="s">
        <v>2462</v>
      </c>
      <c r="H25460" s="5" t="s">
        <v>5</v>
      </c>
      <c r="I25460" s="5"/>
      <c r="J25460" s="5"/>
      <c r="L25460" s="5"/>
    </row>
    <row r="25461" spans="1:12" x14ac:dyDescent="0.3">
      <c r="A25461">
        <v>30547</v>
      </c>
      <c r="B25461" s="5" t="s">
        <v>68033</v>
      </c>
      <c r="C25461" s="5" t="s">
        <v>3</v>
      </c>
      <c r="D25461" s="5" t="s">
        <v>140361</v>
      </c>
      <c r="E25461" s="6">
        <v>42153</v>
      </c>
      <c r="F25461">
        <v>289000</v>
      </c>
      <c r="G25461" s="5" t="s">
        <v>68034</v>
      </c>
      <c r="H25461" s="5" t="s">
        <v>5</v>
      </c>
      <c r="I25461" s="5"/>
      <c r="J25461" s="5"/>
      <c r="L25461" s="5"/>
    </row>
    <row r="25462" spans="1:12" x14ac:dyDescent="0.3">
      <c r="A25462">
        <v>29037</v>
      </c>
      <c r="B25462" s="5" t="s">
        <v>64853</v>
      </c>
      <c r="C25462" s="5" t="s">
        <v>3</v>
      </c>
      <c r="D25462" s="5" t="s">
        <v>140361</v>
      </c>
      <c r="E25462" s="6">
        <v>42124</v>
      </c>
      <c r="F25462">
        <v>305000</v>
      </c>
      <c r="G25462" s="5" t="s">
        <v>64854</v>
      </c>
      <c r="H25462" s="5" t="s">
        <v>5</v>
      </c>
      <c r="I25462" s="5"/>
      <c r="J25462" s="5"/>
      <c r="L25462" s="5"/>
    </row>
    <row r="25463" spans="1:12" x14ac:dyDescent="0.3">
      <c r="A25463">
        <v>34247</v>
      </c>
      <c r="B25463" s="5" t="s">
        <v>75710</v>
      </c>
      <c r="C25463" s="5" t="s">
        <v>3</v>
      </c>
      <c r="D25463" s="5" t="s">
        <v>140361</v>
      </c>
      <c r="E25463" s="6">
        <v>42201</v>
      </c>
      <c r="F25463">
        <v>407000</v>
      </c>
      <c r="G25463" s="5" t="s">
        <v>75711</v>
      </c>
      <c r="H25463" s="5" t="s">
        <v>5</v>
      </c>
      <c r="I25463" s="5"/>
      <c r="J25463" s="5"/>
      <c r="L25463" s="5"/>
    </row>
    <row r="25464" spans="1:12" x14ac:dyDescent="0.3">
      <c r="A25464">
        <v>44872</v>
      </c>
      <c r="B25464" s="5" t="s">
        <v>97421</v>
      </c>
      <c r="C25464" s="5" t="s">
        <v>3</v>
      </c>
      <c r="D25464" s="5" t="s">
        <v>140361</v>
      </c>
      <c r="E25464" s="6">
        <v>42439</v>
      </c>
      <c r="F25464">
        <v>357500</v>
      </c>
      <c r="G25464" s="5" t="s">
        <v>97422</v>
      </c>
      <c r="H25464" s="5" t="s">
        <v>5</v>
      </c>
      <c r="I25464" s="5"/>
      <c r="J25464" s="5"/>
      <c r="L25464" s="5"/>
    </row>
    <row r="25465" spans="1:12" x14ac:dyDescent="0.3">
      <c r="A25465">
        <v>24629</v>
      </c>
      <c r="B25465" s="5" t="s">
        <v>55783</v>
      </c>
      <c r="C25465" s="5" t="s">
        <v>3</v>
      </c>
      <c r="D25465" s="5" t="s">
        <v>140361</v>
      </c>
      <c r="E25465" s="6">
        <v>41985</v>
      </c>
      <c r="F25465">
        <v>325000</v>
      </c>
      <c r="G25465" s="5" t="s">
        <v>55784</v>
      </c>
      <c r="H25465" s="5" t="s">
        <v>5</v>
      </c>
      <c r="I25465" s="5"/>
      <c r="J25465" s="5"/>
      <c r="L25465" s="5"/>
    </row>
    <row r="25466" spans="1:12" x14ac:dyDescent="0.3">
      <c r="A25466">
        <v>12170</v>
      </c>
      <c r="B25466" s="5" t="s">
        <v>28414</v>
      </c>
      <c r="C25466" s="5" t="s">
        <v>3</v>
      </c>
      <c r="D25466" s="5" t="s">
        <v>140361</v>
      </c>
      <c r="E25466" s="6">
        <v>41698</v>
      </c>
      <c r="F25466">
        <v>200000</v>
      </c>
      <c r="G25466" s="5" t="s">
        <v>28415</v>
      </c>
      <c r="H25466" s="5" t="s">
        <v>5</v>
      </c>
      <c r="I25466" s="5"/>
      <c r="J25466" s="5"/>
      <c r="L25466" s="5"/>
    </row>
    <row r="25467" spans="1:12" x14ac:dyDescent="0.3">
      <c r="A25467">
        <v>27761</v>
      </c>
      <c r="B25467" s="5" t="s">
        <v>28414</v>
      </c>
      <c r="C25467" s="5" t="s">
        <v>3</v>
      </c>
      <c r="D25467" s="5" t="s">
        <v>140361</v>
      </c>
      <c r="E25467" s="6">
        <v>42072</v>
      </c>
      <c r="F25467">
        <v>310000</v>
      </c>
      <c r="G25467" s="5" t="s">
        <v>62103</v>
      </c>
      <c r="H25467" s="5" t="s">
        <v>5</v>
      </c>
      <c r="I25467" s="5"/>
      <c r="J25467" s="5"/>
      <c r="L25467" s="5"/>
    </row>
    <row r="25468" spans="1:12" x14ac:dyDescent="0.3">
      <c r="A25468">
        <v>25885</v>
      </c>
      <c r="B25468" s="5" t="s">
        <v>58424</v>
      </c>
      <c r="C25468" s="5" t="s">
        <v>3</v>
      </c>
      <c r="D25468" s="5" t="s">
        <v>140361</v>
      </c>
      <c r="E25468" s="6">
        <v>42016</v>
      </c>
      <c r="F25468">
        <v>225000</v>
      </c>
      <c r="G25468" s="5" t="s">
        <v>58425</v>
      </c>
      <c r="H25468" s="5" t="s">
        <v>5</v>
      </c>
      <c r="I25468" s="5"/>
      <c r="J25468" s="5"/>
      <c r="L25468" s="5"/>
    </row>
    <row r="25469" spans="1:12" x14ac:dyDescent="0.3">
      <c r="A25469">
        <v>41562</v>
      </c>
      <c r="B25469" s="5" t="s">
        <v>90727</v>
      </c>
      <c r="C25469" s="5" t="s">
        <v>3</v>
      </c>
      <c r="D25469" s="5" t="s">
        <v>140361</v>
      </c>
      <c r="E25469" s="6">
        <v>42346</v>
      </c>
      <c r="F25469">
        <v>300000</v>
      </c>
      <c r="G25469" s="5" t="s">
        <v>90728</v>
      </c>
      <c r="H25469" s="5" t="s">
        <v>5</v>
      </c>
      <c r="I25469" s="5"/>
      <c r="J25469" s="5"/>
      <c r="L25469" s="5"/>
    </row>
    <row r="25470" spans="1:12" x14ac:dyDescent="0.3">
      <c r="A25470">
        <v>23605</v>
      </c>
      <c r="B25470" s="5" t="s">
        <v>53532</v>
      </c>
      <c r="C25470" s="5" t="s">
        <v>3</v>
      </c>
      <c r="D25470" s="5" t="s">
        <v>140361</v>
      </c>
      <c r="E25470" s="6">
        <v>41950</v>
      </c>
      <c r="F25470">
        <v>399500</v>
      </c>
      <c r="G25470" s="5" t="s">
        <v>53533</v>
      </c>
      <c r="H25470" s="5" t="s">
        <v>5</v>
      </c>
      <c r="I25470" s="5"/>
      <c r="J25470" s="5"/>
      <c r="L25470" s="5"/>
    </row>
    <row r="25471" spans="1:12" x14ac:dyDescent="0.3">
      <c r="A25471">
        <v>41563</v>
      </c>
      <c r="B25471" s="5" t="s">
        <v>90729</v>
      </c>
      <c r="C25471" s="5" t="s">
        <v>3</v>
      </c>
      <c r="D25471" s="5" t="s">
        <v>140361</v>
      </c>
      <c r="E25471" s="6">
        <v>42366</v>
      </c>
      <c r="F25471">
        <v>300000</v>
      </c>
      <c r="G25471" s="5" t="s">
        <v>90730</v>
      </c>
      <c r="H25471" s="5" t="s">
        <v>5</v>
      </c>
      <c r="I25471" s="5"/>
      <c r="J25471" s="5"/>
      <c r="L25471" s="5"/>
    </row>
    <row r="25472" spans="1:12" x14ac:dyDescent="0.3">
      <c r="A25472">
        <v>1707</v>
      </c>
      <c r="B25472" s="5" t="s">
        <v>4164</v>
      </c>
      <c r="C25472" s="5" t="s">
        <v>3</v>
      </c>
      <c r="D25472" s="5" t="s">
        <v>140361</v>
      </c>
      <c r="E25472" s="6">
        <v>41381</v>
      </c>
      <c r="F25472">
        <v>175000</v>
      </c>
      <c r="G25472" s="5" t="s">
        <v>4165</v>
      </c>
      <c r="H25472" s="5" t="s">
        <v>5</v>
      </c>
      <c r="I25472" s="5"/>
      <c r="J25472" s="5"/>
      <c r="L25472" s="5"/>
    </row>
    <row r="25473" spans="1:12" x14ac:dyDescent="0.3">
      <c r="A25473">
        <v>54088</v>
      </c>
      <c r="B25473" s="5" t="s">
        <v>115937</v>
      </c>
      <c r="C25473" s="5" t="s">
        <v>3</v>
      </c>
      <c r="D25473" s="5" t="s">
        <v>157448</v>
      </c>
      <c r="E25473" s="6">
        <v>42628</v>
      </c>
      <c r="F25473">
        <v>462000</v>
      </c>
      <c r="G25473" s="5" t="s">
        <v>115938</v>
      </c>
      <c r="H25473" s="5" t="s">
        <v>5</v>
      </c>
      <c r="I25473" s="5"/>
      <c r="J25473" s="5"/>
      <c r="L25473" s="5"/>
    </row>
    <row r="25474" spans="1:12" x14ac:dyDescent="0.3">
      <c r="A25474">
        <v>2823</v>
      </c>
      <c r="B25474" s="5" t="s">
        <v>6745</v>
      </c>
      <c r="C25474" s="5" t="s">
        <v>3</v>
      </c>
      <c r="D25474" s="5" t="s">
        <v>140361</v>
      </c>
      <c r="E25474" s="6">
        <v>41395</v>
      </c>
      <c r="F25474">
        <v>675000</v>
      </c>
      <c r="G25474" s="5" t="s">
        <v>6744</v>
      </c>
      <c r="H25474" s="5" t="s">
        <v>5</v>
      </c>
      <c r="I25474" s="5"/>
      <c r="J25474" s="5"/>
      <c r="L25474" s="5"/>
    </row>
    <row r="25475" spans="1:12" x14ac:dyDescent="0.3">
      <c r="A25475">
        <v>12171</v>
      </c>
      <c r="B25475" s="5" t="s">
        <v>28416</v>
      </c>
      <c r="C25475" s="5" t="s">
        <v>3</v>
      </c>
      <c r="D25475" s="5" t="s">
        <v>140361</v>
      </c>
      <c r="E25475" s="6">
        <v>41697</v>
      </c>
      <c r="F25475">
        <v>336000</v>
      </c>
      <c r="G25475" s="5" t="s">
        <v>28417</v>
      </c>
      <c r="H25475" s="5" t="s">
        <v>5</v>
      </c>
      <c r="I25475" s="5"/>
      <c r="J25475" s="5"/>
      <c r="L25475" s="5"/>
    </row>
    <row r="25476" spans="1:12" x14ac:dyDescent="0.3">
      <c r="A25476">
        <v>39099</v>
      </c>
      <c r="B25476" s="5" t="s">
        <v>28416</v>
      </c>
      <c r="C25476" s="5" t="s">
        <v>3</v>
      </c>
      <c r="D25476" s="5" t="s">
        <v>140361</v>
      </c>
      <c r="E25476" s="6">
        <v>42307</v>
      </c>
      <c r="F25476">
        <v>345000</v>
      </c>
      <c r="G25476" s="5" t="s">
        <v>85757</v>
      </c>
      <c r="H25476" s="5" t="s">
        <v>5</v>
      </c>
      <c r="I25476" s="5"/>
      <c r="J25476" s="5"/>
      <c r="L25476" s="5"/>
    </row>
    <row r="25477" spans="1:12" x14ac:dyDescent="0.3">
      <c r="A25477">
        <v>17876</v>
      </c>
      <c r="B25477" s="5" t="s">
        <v>41025</v>
      </c>
      <c r="C25477" s="5" t="s">
        <v>3</v>
      </c>
      <c r="D25477" s="5" t="s">
        <v>125936</v>
      </c>
      <c r="E25477" s="6">
        <v>41835</v>
      </c>
      <c r="F25477">
        <v>88000</v>
      </c>
      <c r="G25477" s="5" t="s">
        <v>41026</v>
      </c>
      <c r="H25477" s="5" t="s">
        <v>5</v>
      </c>
      <c r="I25477" s="5"/>
      <c r="J25477" s="5"/>
      <c r="L25477" s="5"/>
    </row>
    <row r="25478" spans="1:12" x14ac:dyDescent="0.3">
      <c r="A25478">
        <v>54089</v>
      </c>
      <c r="B25478" s="5" t="s">
        <v>115939</v>
      </c>
      <c r="C25478" s="5" t="s">
        <v>3</v>
      </c>
      <c r="D25478" s="5" t="s">
        <v>132083</v>
      </c>
      <c r="E25478" s="6">
        <v>42628</v>
      </c>
      <c r="F25478">
        <v>130000</v>
      </c>
      <c r="G25478" s="5" t="s">
        <v>115940</v>
      </c>
      <c r="H25478" s="5" t="s">
        <v>5</v>
      </c>
      <c r="I25478" s="5"/>
      <c r="J25478" s="5"/>
      <c r="L25478" s="5"/>
    </row>
    <row r="25479" spans="1:12" x14ac:dyDescent="0.3">
      <c r="A25479">
        <v>29038</v>
      </c>
      <c r="B25479" s="5" t="s">
        <v>64855</v>
      </c>
      <c r="C25479" s="5" t="s">
        <v>3</v>
      </c>
      <c r="D25479" s="5" t="s">
        <v>125936</v>
      </c>
      <c r="E25479" s="6">
        <v>42107</v>
      </c>
      <c r="F25479">
        <v>195000</v>
      </c>
      <c r="G25479" s="5" t="s">
        <v>64856</v>
      </c>
      <c r="H25479" s="5" t="s">
        <v>5</v>
      </c>
      <c r="I25479" s="5"/>
      <c r="J25479" s="5"/>
      <c r="L25479" s="5"/>
    </row>
    <row r="25480" spans="1:12" x14ac:dyDescent="0.3">
      <c r="A25480">
        <v>1708</v>
      </c>
      <c r="B25480" s="5" t="s">
        <v>4166</v>
      </c>
      <c r="C25480" s="5" t="s">
        <v>3</v>
      </c>
      <c r="D25480" s="5" t="s">
        <v>125936</v>
      </c>
      <c r="E25480" s="6">
        <v>41365</v>
      </c>
      <c r="F25480">
        <v>399999</v>
      </c>
      <c r="G25480" s="5" t="s">
        <v>4167</v>
      </c>
      <c r="H25480" s="5" t="s">
        <v>5</v>
      </c>
      <c r="I25480" s="5"/>
      <c r="J25480" s="5"/>
      <c r="L25480" s="5"/>
    </row>
    <row r="25481" spans="1:12" x14ac:dyDescent="0.3">
      <c r="A25481">
        <v>22289</v>
      </c>
      <c r="B25481" s="5" t="s">
        <v>50646</v>
      </c>
      <c r="C25481" s="5" t="s">
        <v>3</v>
      </c>
      <c r="D25481" s="5" t="s">
        <v>125936</v>
      </c>
      <c r="E25481" s="6">
        <v>41942</v>
      </c>
      <c r="F25481">
        <v>263000</v>
      </c>
      <c r="G25481" s="5" t="s">
        <v>50647</v>
      </c>
      <c r="H25481" s="5" t="s">
        <v>5</v>
      </c>
      <c r="I25481" s="5"/>
      <c r="J25481" s="5"/>
      <c r="L25481" s="5"/>
    </row>
    <row r="25482" spans="1:12" x14ac:dyDescent="0.3">
      <c r="A25482">
        <v>5432</v>
      </c>
      <c r="B25482" s="5" t="s">
        <v>12912</v>
      </c>
      <c r="C25482" s="5" t="s">
        <v>3</v>
      </c>
      <c r="D25482" s="5" t="s">
        <v>125936</v>
      </c>
      <c r="E25482" s="6">
        <v>41458</v>
      </c>
      <c r="F25482">
        <v>142850</v>
      </c>
      <c r="G25482" s="5" t="s">
        <v>12913</v>
      </c>
      <c r="H25482" s="5" t="s">
        <v>5</v>
      </c>
      <c r="I25482" s="5"/>
      <c r="J25482" s="5"/>
      <c r="L25482" s="5"/>
    </row>
    <row r="25483" spans="1:12" x14ac:dyDescent="0.3">
      <c r="A25483">
        <v>1709</v>
      </c>
      <c r="B25483" s="5" t="s">
        <v>4168</v>
      </c>
      <c r="C25483" s="5" t="s">
        <v>3</v>
      </c>
      <c r="D25483" s="5" t="s">
        <v>125936</v>
      </c>
      <c r="E25483" s="6">
        <v>41389</v>
      </c>
      <c r="F25483">
        <v>130000</v>
      </c>
      <c r="G25483" s="5" t="s">
        <v>4169</v>
      </c>
      <c r="H25483" s="5" t="s">
        <v>5</v>
      </c>
      <c r="I25483" s="5"/>
      <c r="J25483" s="5"/>
      <c r="L25483" s="5"/>
    </row>
    <row r="25484" spans="1:12" x14ac:dyDescent="0.3">
      <c r="A25484">
        <v>22290</v>
      </c>
      <c r="B25484" s="5" t="s">
        <v>50648</v>
      </c>
      <c r="C25484" s="5" t="s">
        <v>3</v>
      </c>
      <c r="D25484" s="5" t="s">
        <v>125936</v>
      </c>
      <c r="E25484" s="6">
        <v>41926</v>
      </c>
      <c r="F25484">
        <v>182000</v>
      </c>
      <c r="G25484" s="5" t="s">
        <v>50649</v>
      </c>
      <c r="H25484" s="5" t="s">
        <v>5</v>
      </c>
      <c r="I25484" s="5"/>
      <c r="J25484" s="5"/>
      <c r="L25484" s="5"/>
    </row>
    <row r="25485" spans="1:12" x14ac:dyDescent="0.3">
      <c r="A25485">
        <v>54090</v>
      </c>
      <c r="B25485" s="5" t="s">
        <v>115941</v>
      </c>
      <c r="C25485" s="5" t="s">
        <v>3</v>
      </c>
      <c r="D25485" s="5" t="s">
        <v>132083</v>
      </c>
      <c r="E25485" s="6">
        <v>42635</v>
      </c>
      <c r="F25485">
        <v>360000</v>
      </c>
      <c r="G25485" s="5" t="s">
        <v>115942</v>
      </c>
      <c r="H25485" s="5" t="s">
        <v>5</v>
      </c>
      <c r="I25485" s="5"/>
      <c r="J25485" s="5"/>
      <c r="L25485" s="5"/>
    </row>
    <row r="25486" spans="1:12" x14ac:dyDescent="0.3">
      <c r="A25486">
        <v>13020</v>
      </c>
      <c r="B25486" s="5" t="s">
        <v>30253</v>
      </c>
      <c r="C25486" s="5" t="s">
        <v>3</v>
      </c>
      <c r="D25486" s="5" t="s">
        <v>125936</v>
      </c>
      <c r="E25486" s="6">
        <v>41726</v>
      </c>
      <c r="F25486">
        <v>177325</v>
      </c>
      <c r="G25486" s="5" t="s">
        <v>30254</v>
      </c>
      <c r="H25486" s="5" t="s">
        <v>5</v>
      </c>
      <c r="I25486" s="5"/>
      <c r="J25486" s="5"/>
      <c r="L25486" s="5"/>
    </row>
    <row r="25487" spans="1:12" x14ac:dyDescent="0.3">
      <c r="A25487">
        <v>15182</v>
      </c>
      <c r="B25487" s="5" t="s">
        <v>35089</v>
      </c>
      <c r="C25487" s="5" t="s">
        <v>3</v>
      </c>
      <c r="D25487" s="5" t="s">
        <v>125936</v>
      </c>
      <c r="E25487" s="6">
        <v>41767</v>
      </c>
      <c r="F25487">
        <v>435000</v>
      </c>
      <c r="G25487" s="5" t="s">
        <v>35090</v>
      </c>
      <c r="H25487" s="5" t="s">
        <v>5</v>
      </c>
      <c r="I25487" s="5"/>
      <c r="J25487" s="5"/>
      <c r="L25487" s="5"/>
    </row>
    <row r="25488" spans="1:12" x14ac:dyDescent="0.3">
      <c r="A25488">
        <v>37632</v>
      </c>
      <c r="B25488" s="5" t="s">
        <v>82731</v>
      </c>
      <c r="C25488" s="5" t="s">
        <v>3</v>
      </c>
      <c r="D25488" s="5" t="s">
        <v>125936</v>
      </c>
      <c r="E25488" s="6">
        <v>42271</v>
      </c>
      <c r="F25488">
        <v>222000</v>
      </c>
      <c r="G25488" s="5" t="s">
        <v>82732</v>
      </c>
      <c r="H25488" s="5" t="s">
        <v>5</v>
      </c>
      <c r="I25488" s="5"/>
      <c r="J25488" s="5"/>
      <c r="L25488" s="5"/>
    </row>
    <row r="25489" spans="1:12" x14ac:dyDescent="0.3">
      <c r="A25489">
        <v>37633</v>
      </c>
      <c r="B25489" s="5" t="s">
        <v>82731</v>
      </c>
      <c r="C25489" s="5" t="s">
        <v>3</v>
      </c>
      <c r="D25489" s="5" t="s">
        <v>125936</v>
      </c>
      <c r="E25489" s="6">
        <v>42271</v>
      </c>
      <c r="F25489">
        <v>222000</v>
      </c>
      <c r="G25489" s="5" t="s">
        <v>82733</v>
      </c>
      <c r="H25489" s="5" t="s">
        <v>5</v>
      </c>
      <c r="I25489" s="5"/>
      <c r="J25489" s="5"/>
      <c r="L25489" s="5"/>
    </row>
    <row r="25490" spans="1:12" x14ac:dyDescent="0.3">
      <c r="A25490">
        <v>46395</v>
      </c>
      <c r="B25490" s="5" t="s">
        <v>100492</v>
      </c>
      <c r="C25490" s="5" t="s">
        <v>3</v>
      </c>
      <c r="D25490" s="5" t="s">
        <v>125936</v>
      </c>
      <c r="E25490" s="6">
        <v>42489</v>
      </c>
      <c r="F25490">
        <v>275000</v>
      </c>
      <c r="G25490" s="5" t="s">
        <v>100493</v>
      </c>
      <c r="H25490" s="5" t="s">
        <v>5</v>
      </c>
      <c r="I25490" s="5"/>
      <c r="J25490" s="5"/>
      <c r="L25490" s="5"/>
    </row>
    <row r="25491" spans="1:12" x14ac:dyDescent="0.3">
      <c r="A25491">
        <v>1710</v>
      </c>
      <c r="B25491" s="5" t="s">
        <v>4170</v>
      </c>
      <c r="C25491" s="5" t="s">
        <v>3</v>
      </c>
      <c r="D25491" s="5" t="s">
        <v>125936</v>
      </c>
      <c r="E25491" s="6">
        <v>41380</v>
      </c>
      <c r="F25491">
        <v>285000</v>
      </c>
      <c r="G25491" s="5" t="s">
        <v>4171</v>
      </c>
      <c r="H25491" s="5" t="s">
        <v>5</v>
      </c>
      <c r="I25491" s="5"/>
      <c r="J25491" s="5"/>
      <c r="L25491" s="5"/>
    </row>
    <row r="25492" spans="1:12" x14ac:dyDescent="0.3">
      <c r="A25492">
        <v>7715</v>
      </c>
      <c r="B25492" s="5" t="s">
        <v>18298</v>
      </c>
      <c r="C25492" s="5" t="s">
        <v>3</v>
      </c>
      <c r="D25492" s="5" t="s">
        <v>125936</v>
      </c>
      <c r="E25492" s="6">
        <v>41540</v>
      </c>
      <c r="F25492">
        <v>279000</v>
      </c>
      <c r="G25492" s="5" t="s">
        <v>18299</v>
      </c>
      <c r="H25492" s="5" t="s">
        <v>5</v>
      </c>
      <c r="I25492" s="5"/>
      <c r="J25492" s="5"/>
      <c r="L25492" s="5"/>
    </row>
    <row r="25493" spans="1:12" x14ac:dyDescent="0.3">
      <c r="A25493">
        <v>49948</v>
      </c>
      <c r="B25493" s="5" t="s">
        <v>18298</v>
      </c>
      <c r="C25493" s="5" t="s">
        <v>3</v>
      </c>
      <c r="D25493" s="5" t="s">
        <v>132083</v>
      </c>
      <c r="E25493" s="6">
        <v>42524</v>
      </c>
      <c r="F25493">
        <v>372000</v>
      </c>
      <c r="G25493" s="5" t="s">
        <v>107523</v>
      </c>
      <c r="H25493" s="5" t="s">
        <v>5</v>
      </c>
      <c r="I25493" s="5"/>
      <c r="J25493" s="5"/>
      <c r="L25493" s="5"/>
    </row>
    <row r="25494" spans="1:12" x14ac:dyDescent="0.3">
      <c r="A25494">
        <v>48098</v>
      </c>
      <c r="B25494" s="5" t="s">
        <v>103749</v>
      </c>
      <c r="C25494" s="5" t="s">
        <v>3</v>
      </c>
      <c r="D25494" s="5" t="s">
        <v>132083</v>
      </c>
      <c r="E25494" s="6">
        <v>42521</v>
      </c>
      <c r="F25494">
        <v>320000</v>
      </c>
      <c r="G25494" s="5" t="s">
        <v>103750</v>
      </c>
      <c r="H25494" s="5" t="s">
        <v>5</v>
      </c>
      <c r="I25494" s="5"/>
      <c r="J25494" s="5"/>
      <c r="L25494" s="5"/>
    </row>
    <row r="25495" spans="1:12" x14ac:dyDescent="0.3">
      <c r="A25495">
        <v>12172</v>
      </c>
      <c r="B25495" s="5" t="s">
        <v>28418</v>
      </c>
      <c r="C25495" s="5" t="s">
        <v>3</v>
      </c>
      <c r="D25495" s="5" t="s">
        <v>125936</v>
      </c>
      <c r="E25495" s="6">
        <v>41684</v>
      </c>
      <c r="F25495">
        <v>279000</v>
      </c>
      <c r="G25495" s="5" t="s">
        <v>28419</v>
      </c>
      <c r="H25495" s="5" t="s">
        <v>5</v>
      </c>
      <c r="I25495" s="5"/>
      <c r="J25495" s="5"/>
      <c r="L25495" s="5"/>
    </row>
    <row r="25496" spans="1:12" x14ac:dyDescent="0.3">
      <c r="A25496">
        <v>13021</v>
      </c>
      <c r="B25496" s="5" t="s">
        <v>30255</v>
      </c>
      <c r="C25496" s="5" t="s">
        <v>3</v>
      </c>
      <c r="D25496" s="5" t="s">
        <v>125936</v>
      </c>
      <c r="E25496" s="6">
        <v>41715</v>
      </c>
      <c r="F25496">
        <v>185000</v>
      </c>
      <c r="G25496" s="5" t="s">
        <v>30256</v>
      </c>
      <c r="H25496" s="5" t="s">
        <v>5</v>
      </c>
      <c r="I25496" s="5"/>
      <c r="J25496" s="5"/>
      <c r="L25496" s="5"/>
    </row>
    <row r="25497" spans="1:12" x14ac:dyDescent="0.3">
      <c r="A25497">
        <v>29039</v>
      </c>
      <c r="B25497" s="5" t="s">
        <v>64857</v>
      </c>
      <c r="C25497" s="5" t="s">
        <v>3</v>
      </c>
      <c r="D25497" s="5" t="s">
        <v>125936</v>
      </c>
      <c r="E25497" s="6">
        <v>42102</v>
      </c>
      <c r="F25497">
        <v>275000</v>
      </c>
      <c r="G25497" s="5" t="s">
        <v>64858</v>
      </c>
      <c r="H25497" s="5" t="s">
        <v>5</v>
      </c>
      <c r="I25497" s="5"/>
      <c r="J25497" s="5"/>
      <c r="L25497" s="5"/>
    </row>
    <row r="25498" spans="1:12" x14ac:dyDescent="0.3">
      <c r="A25498">
        <v>51626</v>
      </c>
      <c r="B25498" s="5" t="s">
        <v>64857</v>
      </c>
      <c r="C25498" s="5" t="s">
        <v>3</v>
      </c>
      <c r="D25498" s="5" t="s">
        <v>132083</v>
      </c>
      <c r="E25498" s="6">
        <v>42573</v>
      </c>
      <c r="F25498">
        <v>375000</v>
      </c>
      <c r="G25498" s="5" t="s">
        <v>110868</v>
      </c>
      <c r="H25498" s="5" t="s">
        <v>5</v>
      </c>
      <c r="I25498" s="5"/>
      <c r="J25498" s="5"/>
      <c r="L25498" s="5"/>
    </row>
    <row r="25499" spans="1:12" x14ac:dyDescent="0.3">
      <c r="A25499">
        <v>49949</v>
      </c>
      <c r="B25499" s="5" t="s">
        <v>107524</v>
      </c>
      <c r="C25499" s="5" t="s">
        <v>3</v>
      </c>
      <c r="D25499" s="5" t="s">
        <v>132083</v>
      </c>
      <c r="E25499" s="6">
        <v>42524</v>
      </c>
      <c r="F25499">
        <v>360000</v>
      </c>
      <c r="G25499" s="5" t="s">
        <v>107525</v>
      </c>
      <c r="H25499" s="5" t="s">
        <v>5</v>
      </c>
      <c r="I25499" s="5"/>
      <c r="J25499" s="5"/>
      <c r="L25499" s="5"/>
    </row>
    <row r="25500" spans="1:12" x14ac:dyDescent="0.3">
      <c r="A25500">
        <v>41564</v>
      </c>
      <c r="B25500" s="5" t="s">
        <v>90731</v>
      </c>
      <c r="C25500" s="5" t="s">
        <v>3</v>
      </c>
      <c r="D25500" s="5" t="s">
        <v>125936</v>
      </c>
      <c r="E25500" s="6">
        <v>42353</v>
      </c>
      <c r="F25500">
        <v>235000</v>
      </c>
      <c r="G25500" s="5" t="s">
        <v>90732</v>
      </c>
      <c r="H25500" s="5" t="s">
        <v>5</v>
      </c>
      <c r="I25500" s="5"/>
      <c r="J25500" s="5"/>
      <c r="L25500" s="5"/>
    </row>
    <row r="25501" spans="1:12" x14ac:dyDescent="0.3">
      <c r="A25501">
        <v>37634</v>
      </c>
      <c r="B25501" s="5" t="s">
        <v>82734</v>
      </c>
      <c r="C25501" s="5" t="s">
        <v>3</v>
      </c>
      <c r="D25501" s="5" t="s">
        <v>125936</v>
      </c>
      <c r="E25501" s="6">
        <v>42262</v>
      </c>
      <c r="F25501">
        <v>344000</v>
      </c>
      <c r="G25501" s="5" t="s">
        <v>82735</v>
      </c>
      <c r="H25501" s="5" t="s">
        <v>5</v>
      </c>
      <c r="I25501" s="5"/>
      <c r="J25501" s="5"/>
      <c r="L25501" s="5"/>
    </row>
    <row r="25502" spans="1:12" x14ac:dyDescent="0.3">
      <c r="A25502">
        <v>52742</v>
      </c>
      <c r="B25502" s="5" t="s">
        <v>113162</v>
      </c>
      <c r="C25502" s="5" t="s">
        <v>3</v>
      </c>
      <c r="D25502" s="5" t="s">
        <v>132083</v>
      </c>
      <c r="E25502" s="6">
        <v>42597</v>
      </c>
      <c r="F25502">
        <v>384000</v>
      </c>
      <c r="G25502" s="5" t="s">
        <v>113163</v>
      </c>
      <c r="H25502" s="5" t="s">
        <v>5</v>
      </c>
      <c r="I25502" s="5"/>
      <c r="J25502" s="5"/>
      <c r="L25502" s="5"/>
    </row>
    <row r="25503" spans="1:12" x14ac:dyDescent="0.3">
      <c r="A25503">
        <v>5433</v>
      </c>
      <c r="B25503" s="5" t="s">
        <v>12914</v>
      </c>
      <c r="C25503" s="5" t="s">
        <v>3</v>
      </c>
      <c r="D25503" s="5" t="s">
        <v>125936</v>
      </c>
      <c r="E25503" s="6">
        <v>41473</v>
      </c>
      <c r="F25503">
        <v>340000</v>
      </c>
      <c r="G25503" s="5" t="s">
        <v>12915</v>
      </c>
      <c r="H25503" s="5" t="s">
        <v>5</v>
      </c>
      <c r="I25503" s="5"/>
      <c r="J25503" s="5"/>
      <c r="L25503" s="5"/>
    </row>
    <row r="25504" spans="1:12" x14ac:dyDescent="0.3">
      <c r="A25504">
        <v>22291</v>
      </c>
      <c r="B25504" s="5" t="s">
        <v>50650</v>
      </c>
      <c r="C25504" s="5" t="s">
        <v>3</v>
      </c>
      <c r="D25504" s="5" t="s">
        <v>125936</v>
      </c>
      <c r="E25504" s="6">
        <v>41934</v>
      </c>
      <c r="F25504">
        <v>407500</v>
      </c>
      <c r="G25504" s="5" t="s">
        <v>50651</v>
      </c>
      <c r="H25504" s="5" t="s">
        <v>5</v>
      </c>
      <c r="I25504" s="5"/>
      <c r="J25504" s="5"/>
      <c r="L25504" s="5"/>
    </row>
    <row r="25505" spans="1:12" x14ac:dyDescent="0.3">
      <c r="A25505">
        <v>23606</v>
      </c>
      <c r="B25505" s="5" t="s">
        <v>53534</v>
      </c>
      <c r="C25505" s="5" t="s">
        <v>3</v>
      </c>
      <c r="D25505" s="5" t="s">
        <v>125936</v>
      </c>
      <c r="E25505" s="6">
        <v>41967</v>
      </c>
      <c r="F25505">
        <v>196250</v>
      </c>
      <c r="G25505" s="5" t="s">
        <v>53535</v>
      </c>
      <c r="H25505" s="5" t="s">
        <v>5</v>
      </c>
      <c r="I25505" s="5"/>
      <c r="J25505" s="5"/>
      <c r="L25505" s="5"/>
    </row>
    <row r="25506" spans="1:12" x14ac:dyDescent="0.3">
      <c r="A25506">
        <v>44873</v>
      </c>
      <c r="B25506" s="5" t="s">
        <v>97423</v>
      </c>
      <c r="C25506" s="5" t="s">
        <v>3</v>
      </c>
      <c r="D25506" s="5" t="s">
        <v>125936</v>
      </c>
      <c r="E25506" s="6">
        <v>42460</v>
      </c>
      <c r="F25506">
        <v>255000</v>
      </c>
      <c r="G25506" s="5" t="s">
        <v>97424</v>
      </c>
      <c r="H25506" s="5" t="s">
        <v>5</v>
      </c>
      <c r="I25506" s="5"/>
      <c r="J25506" s="5"/>
      <c r="L25506" s="5"/>
    </row>
    <row r="25507" spans="1:12" x14ac:dyDescent="0.3">
      <c r="A25507">
        <v>54091</v>
      </c>
      <c r="B25507" s="5" t="s">
        <v>115943</v>
      </c>
      <c r="C25507" s="5" t="s">
        <v>3</v>
      </c>
      <c r="D25507" s="5" t="s">
        <v>132083</v>
      </c>
      <c r="E25507" s="6">
        <v>42635</v>
      </c>
      <c r="F25507">
        <v>799000</v>
      </c>
      <c r="G25507" s="5" t="s">
        <v>115944</v>
      </c>
      <c r="H25507" s="5" t="s">
        <v>5</v>
      </c>
      <c r="I25507" s="5"/>
      <c r="J25507" s="5"/>
      <c r="L25507" s="5"/>
    </row>
    <row r="25508" spans="1:12" x14ac:dyDescent="0.3">
      <c r="A25508">
        <v>54092</v>
      </c>
      <c r="B25508" s="5" t="s">
        <v>115945</v>
      </c>
      <c r="C25508" s="5" t="s">
        <v>3</v>
      </c>
      <c r="D25508" s="5" t="s">
        <v>132083</v>
      </c>
      <c r="E25508" s="6">
        <v>42635</v>
      </c>
      <c r="F25508">
        <v>799000</v>
      </c>
      <c r="G25508" s="5" t="s">
        <v>115944</v>
      </c>
      <c r="H25508" s="5" t="s">
        <v>5</v>
      </c>
      <c r="I25508" s="5"/>
      <c r="J25508" s="5"/>
      <c r="L25508" s="5"/>
    </row>
    <row r="25509" spans="1:12" x14ac:dyDescent="0.3">
      <c r="A25509">
        <v>54093</v>
      </c>
      <c r="B25509" s="5" t="s">
        <v>115946</v>
      </c>
      <c r="C25509" s="5" t="s">
        <v>3</v>
      </c>
      <c r="D25509" s="5" t="s">
        <v>132083</v>
      </c>
      <c r="E25509" s="6">
        <v>42639</v>
      </c>
      <c r="F25509">
        <v>1598000</v>
      </c>
      <c r="G25509" s="5" t="s">
        <v>115947</v>
      </c>
      <c r="H25509" s="5" t="s">
        <v>5</v>
      </c>
      <c r="I25509" s="5"/>
      <c r="J25509" s="5"/>
      <c r="L25509" s="5"/>
    </row>
    <row r="25510" spans="1:12" x14ac:dyDescent="0.3">
      <c r="A25510">
        <v>54094</v>
      </c>
      <c r="B25510" s="5" t="s">
        <v>115948</v>
      </c>
      <c r="C25510" s="5" t="s">
        <v>3</v>
      </c>
      <c r="D25510" s="5" t="s">
        <v>132083</v>
      </c>
      <c r="E25510" s="6">
        <v>42639</v>
      </c>
      <c r="F25510">
        <v>1598000</v>
      </c>
      <c r="G25510" s="5" t="s">
        <v>115947</v>
      </c>
      <c r="H25510" s="5" t="s">
        <v>5</v>
      </c>
      <c r="I25510" s="5"/>
      <c r="J25510" s="5"/>
      <c r="L25510" s="5"/>
    </row>
    <row r="25511" spans="1:12" x14ac:dyDescent="0.3">
      <c r="A25511">
        <v>54095</v>
      </c>
      <c r="B25511" s="5" t="s">
        <v>115949</v>
      </c>
      <c r="C25511" s="5" t="s">
        <v>3</v>
      </c>
      <c r="D25511" s="5" t="s">
        <v>132083</v>
      </c>
      <c r="E25511" s="6">
        <v>42639</v>
      </c>
      <c r="F25511">
        <v>1598000</v>
      </c>
      <c r="G25511" s="5" t="s">
        <v>115947</v>
      </c>
      <c r="H25511" s="5" t="s">
        <v>5</v>
      </c>
      <c r="I25511" s="5"/>
      <c r="J25511" s="5"/>
      <c r="L25511" s="5"/>
    </row>
    <row r="25512" spans="1:12" x14ac:dyDescent="0.3">
      <c r="A25512">
        <v>6598</v>
      </c>
      <c r="B25512" s="5" t="s">
        <v>15674</v>
      </c>
      <c r="C25512" s="5" t="s">
        <v>3</v>
      </c>
      <c r="D25512" s="5" t="s">
        <v>125936</v>
      </c>
      <c r="E25512" s="6">
        <v>41501</v>
      </c>
      <c r="F25512">
        <v>560000</v>
      </c>
      <c r="G25512" s="5" t="s">
        <v>15675</v>
      </c>
      <c r="H25512" s="5" t="s">
        <v>5</v>
      </c>
      <c r="I25512" s="5"/>
      <c r="J25512" s="5"/>
      <c r="L25512" s="5"/>
    </row>
    <row r="25513" spans="1:12" x14ac:dyDescent="0.3">
      <c r="A25513">
        <v>19342</v>
      </c>
      <c r="B25513" s="5" t="s">
        <v>44266</v>
      </c>
      <c r="C25513" s="5" t="s">
        <v>3</v>
      </c>
      <c r="D25513" s="5" t="s">
        <v>125936</v>
      </c>
      <c r="E25513" s="6">
        <v>41877</v>
      </c>
      <c r="F25513">
        <v>300000</v>
      </c>
      <c r="G25513" s="5" t="s">
        <v>44267</v>
      </c>
      <c r="H25513" s="5" t="s">
        <v>5</v>
      </c>
      <c r="I25513" s="5"/>
      <c r="J25513" s="5"/>
      <c r="L25513" s="5"/>
    </row>
    <row r="25514" spans="1:12" x14ac:dyDescent="0.3">
      <c r="A25514">
        <v>6599</v>
      </c>
      <c r="B25514" s="5" t="s">
        <v>15676</v>
      </c>
      <c r="C25514" s="5" t="s">
        <v>3</v>
      </c>
      <c r="D25514" s="5" t="s">
        <v>125936</v>
      </c>
      <c r="E25514" s="6">
        <v>41501</v>
      </c>
      <c r="F25514">
        <v>560000</v>
      </c>
      <c r="G25514" s="5" t="s">
        <v>15675</v>
      </c>
      <c r="H25514" s="5" t="s">
        <v>5</v>
      </c>
      <c r="I25514" s="5"/>
      <c r="J25514" s="5"/>
      <c r="L25514" s="5"/>
    </row>
    <row r="25515" spans="1:12" x14ac:dyDescent="0.3">
      <c r="A25515">
        <v>39100</v>
      </c>
      <c r="B25515" s="5" t="s">
        <v>85758</v>
      </c>
      <c r="C25515" s="5" t="s">
        <v>3</v>
      </c>
      <c r="D25515" s="5" t="s">
        <v>125936</v>
      </c>
      <c r="E25515" s="6">
        <v>42299</v>
      </c>
      <c r="F25515">
        <v>675000</v>
      </c>
      <c r="G25515" s="5" t="s">
        <v>85759</v>
      </c>
      <c r="H25515" s="5" t="s">
        <v>5</v>
      </c>
      <c r="I25515" s="5"/>
      <c r="J25515" s="5"/>
      <c r="L25515" s="5"/>
    </row>
    <row r="25516" spans="1:12" x14ac:dyDescent="0.3">
      <c r="A25516">
        <v>39101</v>
      </c>
      <c r="B25516" s="5" t="s">
        <v>85760</v>
      </c>
      <c r="C25516" s="5" t="s">
        <v>3</v>
      </c>
      <c r="D25516" s="5" t="s">
        <v>125936</v>
      </c>
      <c r="E25516" s="6">
        <v>42299</v>
      </c>
      <c r="F25516">
        <v>675000</v>
      </c>
      <c r="G25516" s="5" t="s">
        <v>85759</v>
      </c>
      <c r="H25516" s="5" t="s">
        <v>5</v>
      </c>
      <c r="I25516" s="5"/>
      <c r="J25516" s="5"/>
      <c r="L25516" s="5"/>
    </row>
    <row r="25517" spans="1:12" x14ac:dyDescent="0.3">
      <c r="A25517">
        <v>37635</v>
      </c>
      <c r="B25517" s="5" t="s">
        <v>82736</v>
      </c>
      <c r="C25517" s="5" t="s">
        <v>3</v>
      </c>
      <c r="D25517" s="5" t="s">
        <v>125936</v>
      </c>
      <c r="E25517" s="6">
        <v>42262</v>
      </c>
      <c r="F25517">
        <v>750000</v>
      </c>
      <c r="G25517" s="5" t="s">
        <v>82737</v>
      </c>
      <c r="H25517" s="5" t="s">
        <v>5</v>
      </c>
      <c r="I25517" s="5"/>
      <c r="J25517" s="5"/>
      <c r="L25517" s="5"/>
    </row>
    <row r="25518" spans="1:12" x14ac:dyDescent="0.3">
      <c r="A25518">
        <v>37636</v>
      </c>
      <c r="B25518" s="5" t="s">
        <v>82738</v>
      </c>
      <c r="C25518" s="5" t="s">
        <v>3</v>
      </c>
      <c r="D25518" s="5" t="s">
        <v>125936</v>
      </c>
      <c r="E25518" s="6">
        <v>42262</v>
      </c>
      <c r="F25518">
        <v>750000</v>
      </c>
      <c r="G25518" s="5" t="s">
        <v>82737</v>
      </c>
      <c r="H25518" s="5" t="s">
        <v>5</v>
      </c>
      <c r="I25518" s="5"/>
      <c r="J25518" s="5"/>
      <c r="L25518" s="5"/>
    </row>
    <row r="25519" spans="1:12" x14ac:dyDescent="0.3">
      <c r="A25519">
        <v>48099</v>
      </c>
      <c r="B25519" s="5" t="s">
        <v>103751</v>
      </c>
      <c r="C25519" s="5" t="s">
        <v>3</v>
      </c>
      <c r="D25519" s="5" t="s">
        <v>125265</v>
      </c>
      <c r="E25519" s="6">
        <v>42509</v>
      </c>
      <c r="F25519">
        <v>80200</v>
      </c>
      <c r="G25519" s="5" t="s">
        <v>103752</v>
      </c>
      <c r="H25519" s="5" t="s">
        <v>5</v>
      </c>
      <c r="I25519" s="5"/>
      <c r="J25519" s="5"/>
      <c r="L25519" s="5"/>
    </row>
    <row r="25520" spans="1:12" x14ac:dyDescent="0.3">
      <c r="A25520">
        <v>27762</v>
      </c>
      <c r="B25520" s="5" t="s">
        <v>62104</v>
      </c>
      <c r="C25520" s="5" t="s">
        <v>3</v>
      </c>
      <c r="D25520" s="5" t="s">
        <v>128235</v>
      </c>
      <c r="E25520" s="6">
        <v>42089</v>
      </c>
      <c r="F25520">
        <v>137000</v>
      </c>
      <c r="G25520" s="5" t="s">
        <v>62105</v>
      </c>
      <c r="H25520" s="5" t="s">
        <v>5</v>
      </c>
      <c r="I25520" s="5"/>
      <c r="J25520" s="5"/>
      <c r="L25520" s="5"/>
    </row>
    <row r="25521" spans="1:12" x14ac:dyDescent="0.3">
      <c r="A25521">
        <v>44874</v>
      </c>
      <c r="B25521" s="5" t="s">
        <v>62104</v>
      </c>
      <c r="C25521" s="5" t="s">
        <v>3</v>
      </c>
      <c r="D25521" s="5" t="s">
        <v>128235</v>
      </c>
      <c r="E25521" s="6">
        <v>42450</v>
      </c>
      <c r="F25521">
        <v>150000</v>
      </c>
      <c r="G25521" s="5" t="s">
        <v>97425</v>
      </c>
      <c r="H25521" s="5" t="s">
        <v>5</v>
      </c>
      <c r="I25521" s="5"/>
      <c r="J25521" s="5"/>
      <c r="L25521" s="5"/>
    </row>
    <row r="25522" spans="1:12" x14ac:dyDescent="0.3">
      <c r="A25522">
        <v>107</v>
      </c>
      <c r="B25522" s="5" t="s">
        <v>250</v>
      </c>
      <c r="C25522" s="5" t="s">
        <v>3</v>
      </c>
      <c r="D25522" s="5" t="s">
        <v>128235</v>
      </c>
      <c r="E25522" s="6">
        <v>41304</v>
      </c>
      <c r="F25522">
        <v>117600</v>
      </c>
      <c r="G25522" s="5" t="s">
        <v>251</v>
      </c>
      <c r="H25522" s="5" t="s">
        <v>5</v>
      </c>
      <c r="I25522" s="5"/>
      <c r="J25522" s="5"/>
      <c r="L25522" s="5"/>
    </row>
    <row r="25523" spans="1:12" x14ac:dyDescent="0.3">
      <c r="A25523">
        <v>22292</v>
      </c>
      <c r="B25523" s="5" t="s">
        <v>50652</v>
      </c>
      <c r="C25523" s="5" t="s">
        <v>3</v>
      </c>
      <c r="D25523" s="5" t="s">
        <v>128235</v>
      </c>
      <c r="E25523" s="6">
        <v>41927</v>
      </c>
      <c r="F25523">
        <v>275000</v>
      </c>
      <c r="G25523" s="5" t="s">
        <v>50653</v>
      </c>
      <c r="H25523" s="5" t="s">
        <v>5</v>
      </c>
      <c r="I25523" s="5"/>
      <c r="J25523" s="5"/>
      <c r="L25523" s="5"/>
    </row>
    <row r="25524" spans="1:12" x14ac:dyDescent="0.3">
      <c r="A25524">
        <v>2824</v>
      </c>
      <c r="B25524" s="5" t="s">
        <v>6746</v>
      </c>
      <c r="C25524" s="5" t="s">
        <v>3</v>
      </c>
      <c r="D25524" s="5" t="s">
        <v>128235</v>
      </c>
      <c r="E25524" s="6">
        <v>41414</v>
      </c>
      <c r="F25524">
        <v>109000</v>
      </c>
      <c r="G25524" s="5" t="s">
        <v>6747</v>
      </c>
      <c r="H25524" s="5" t="s">
        <v>5</v>
      </c>
      <c r="I25524" s="5"/>
      <c r="J25524" s="5"/>
      <c r="L25524" s="5"/>
    </row>
    <row r="25525" spans="1:12" x14ac:dyDescent="0.3">
      <c r="A25525">
        <v>5434</v>
      </c>
      <c r="B25525" s="5" t="s">
        <v>12916</v>
      </c>
      <c r="C25525" s="5" t="s">
        <v>3</v>
      </c>
      <c r="D25525" s="5" t="s">
        <v>128235</v>
      </c>
      <c r="E25525" s="6">
        <v>41486</v>
      </c>
      <c r="F25525">
        <v>185000</v>
      </c>
      <c r="G25525" s="5" t="s">
        <v>12917</v>
      </c>
      <c r="H25525" s="5" t="s">
        <v>5</v>
      </c>
      <c r="I25525" s="5"/>
      <c r="J25525" s="5"/>
      <c r="L25525" s="5"/>
    </row>
    <row r="25526" spans="1:12" x14ac:dyDescent="0.3">
      <c r="A25526">
        <v>49950</v>
      </c>
      <c r="B25526" s="5" t="s">
        <v>12916</v>
      </c>
      <c r="C25526" s="5" t="s">
        <v>3</v>
      </c>
      <c r="D25526" s="5" t="s">
        <v>125265</v>
      </c>
      <c r="E25526" s="6">
        <v>42529</v>
      </c>
      <c r="F25526">
        <v>235000</v>
      </c>
      <c r="G25526" s="5" t="s">
        <v>107526</v>
      </c>
      <c r="H25526" s="5" t="s">
        <v>5</v>
      </c>
      <c r="I25526" s="5"/>
      <c r="J25526" s="5"/>
      <c r="L25526" s="5"/>
    </row>
    <row r="25527" spans="1:12" x14ac:dyDescent="0.3">
      <c r="A25527">
        <v>27763</v>
      </c>
      <c r="B25527" s="5" t="s">
        <v>62106</v>
      </c>
      <c r="C25527" s="5" t="s">
        <v>3</v>
      </c>
      <c r="D25527" s="5" t="s">
        <v>128235</v>
      </c>
      <c r="E25527" s="6">
        <v>42080</v>
      </c>
      <c r="F25527">
        <v>139000</v>
      </c>
      <c r="G25527" s="5" t="s">
        <v>62107</v>
      </c>
      <c r="H25527" s="5" t="s">
        <v>5</v>
      </c>
      <c r="I25527" s="5"/>
      <c r="J25527" s="5"/>
      <c r="L25527" s="5"/>
    </row>
    <row r="25528" spans="1:12" x14ac:dyDescent="0.3">
      <c r="A25528">
        <v>43803</v>
      </c>
      <c r="B25528" s="5" t="s">
        <v>62106</v>
      </c>
      <c r="C25528" s="5" t="s">
        <v>3</v>
      </c>
      <c r="D25528" s="5" t="s">
        <v>128235</v>
      </c>
      <c r="E25528" s="6">
        <v>42412</v>
      </c>
      <c r="F25528">
        <v>160000</v>
      </c>
      <c r="G25528" s="5" t="s">
        <v>95288</v>
      </c>
      <c r="H25528" s="5" t="s">
        <v>5</v>
      </c>
      <c r="I25528" s="5"/>
      <c r="J25528" s="5"/>
      <c r="L25528" s="5"/>
    </row>
    <row r="25529" spans="1:12" x14ac:dyDescent="0.3">
      <c r="A25529">
        <v>108</v>
      </c>
      <c r="B25529" s="5" t="s">
        <v>252</v>
      </c>
      <c r="C25529" s="5" t="s">
        <v>3</v>
      </c>
      <c r="D25529" s="5" t="s">
        <v>128235</v>
      </c>
      <c r="E25529" s="6">
        <v>41282</v>
      </c>
      <c r="F25529">
        <v>225000</v>
      </c>
      <c r="G25529" s="5" t="s">
        <v>253</v>
      </c>
      <c r="H25529" s="5" t="s">
        <v>5</v>
      </c>
      <c r="I25529" s="5"/>
      <c r="J25529" s="5"/>
      <c r="L25529" s="5"/>
    </row>
    <row r="25530" spans="1:12" x14ac:dyDescent="0.3">
      <c r="A25530">
        <v>19343</v>
      </c>
      <c r="B25530" s="5" t="s">
        <v>44268</v>
      </c>
      <c r="C25530" s="5" t="s">
        <v>3</v>
      </c>
      <c r="D25530" s="5" t="s">
        <v>128235</v>
      </c>
      <c r="E25530" s="6">
        <v>41877</v>
      </c>
      <c r="F25530">
        <v>123000</v>
      </c>
      <c r="G25530" s="5" t="s">
        <v>44269</v>
      </c>
      <c r="H25530" s="5" t="s">
        <v>5</v>
      </c>
      <c r="I25530" s="5"/>
      <c r="J25530" s="5"/>
      <c r="L25530" s="5"/>
    </row>
    <row r="25531" spans="1:12" x14ac:dyDescent="0.3">
      <c r="A25531">
        <v>11498</v>
      </c>
      <c r="B25531" s="5" t="s">
        <v>26888</v>
      </c>
      <c r="C25531" s="5" t="s">
        <v>3</v>
      </c>
      <c r="D25531" s="5" t="s">
        <v>128235</v>
      </c>
      <c r="E25531" s="6">
        <v>41649</v>
      </c>
      <c r="F25531">
        <v>155000</v>
      </c>
      <c r="G25531" s="5" t="s">
        <v>26889</v>
      </c>
      <c r="H25531" s="5" t="s">
        <v>5</v>
      </c>
      <c r="I25531" s="5"/>
      <c r="J25531" s="5"/>
      <c r="L25531" s="5"/>
    </row>
    <row r="25532" spans="1:12" x14ac:dyDescent="0.3">
      <c r="A25532">
        <v>25886</v>
      </c>
      <c r="B25532" s="5" t="s">
        <v>58426</v>
      </c>
      <c r="C25532" s="5" t="s">
        <v>3</v>
      </c>
      <c r="D25532" s="5" t="s">
        <v>128235</v>
      </c>
      <c r="E25532" s="6">
        <v>42013</v>
      </c>
      <c r="F25532">
        <v>155000</v>
      </c>
      <c r="G25532" s="5" t="s">
        <v>58427</v>
      </c>
      <c r="H25532" s="5" t="s">
        <v>5</v>
      </c>
      <c r="I25532" s="5"/>
      <c r="J25532" s="5"/>
      <c r="L25532" s="5"/>
    </row>
    <row r="25533" spans="1:12" x14ac:dyDescent="0.3">
      <c r="A25533">
        <v>49951</v>
      </c>
      <c r="B25533" s="5" t="s">
        <v>58426</v>
      </c>
      <c r="C25533" s="5" t="s">
        <v>3</v>
      </c>
      <c r="D25533" s="5" t="s">
        <v>125265</v>
      </c>
      <c r="E25533" s="6">
        <v>42538</v>
      </c>
      <c r="F25533">
        <v>187000</v>
      </c>
      <c r="G25533" s="5" t="s">
        <v>107527</v>
      </c>
      <c r="H25533" s="5" t="s">
        <v>5</v>
      </c>
      <c r="I25533" s="5"/>
      <c r="J25533" s="5"/>
      <c r="L25533" s="5"/>
    </row>
    <row r="25534" spans="1:12" x14ac:dyDescent="0.3">
      <c r="A25534">
        <v>48100</v>
      </c>
      <c r="B25534" s="5" t="s">
        <v>103753</v>
      </c>
      <c r="C25534" s="5" t="s">
        <v>3</v>
      </c>
      <c r="D25534" s="5" t="s">
        <v>125265</v>
      </c>
      <c r="E25534" s="6">
        <v>42502</v>
      </c>
      <c r="F25534">
        <v>211000</v>
      </c>
      <c r="G25534" s="5" t="s">
        <v>103754</v>
      </c>
      <c r="H25534" s="5" t="s">
        <v>5</v>
      </c>
      <c r="I25534" s="5"/>
      <c r="J25534" s="5"/>
      <c r="L25534" s="5"/>
    </row>
    <row r="25535" spans="1:12" x14ac:dyDescent="0.3">
      <c r="A25535">
        <v>17877</v>
      </c>
      <c r="B25535" s="5" t="s">
        <v>41027</v>
      </c>
      <c r="C25535" s="5" t="s">
        <v>3</v>
      </c>
      <c r="D25535" s="5" t="s">
        <v>128235</v>
      </c>
      <c r="E25535" s="6">
        <v>41848</v>
      </c>
      <c r="F25535">
        <v>199000</v>
      </c>
      <c r="G25535" s="5" t="s">
        <v>41028</v>
      </c>
      <c r="H25535" s="5" t="s">
        <v>5</v>
      </c>
      <c r="I25535" s="5"/>
      <c r="J25535" s="5"/>
      <c r="L25535" s="5"/>
    </row>
    <row r="25536" spans="1:12" x14ac:dyDescent="0.3">
      <c r="A25536">
        <v>51627</v>
      </c>
      <c r="B25536" s="5" t="s">
        <v>110869</v>
      </c>
      <c r="C25536" s="5" t="s">
        <v>3</v>
      </c>
      <c r="D25536" s="5" t="s">
        <v>125265</v>
      </c>
      <c r="E25536" s="6">
        <v>42559</v>
      </c>
      <c r="F25536">
        <v>272000</v>
      </c>
      <c r="G25536" s="5" t="s">
        <v>110870</v>
      </c>
      <c r="H25536" s="5" t="s">
        <v>5</v>
      </c>
      <c r="I25536" s="5"/>
      <c r="J25536" s="5"/>
      <c r="L25536" s="5"/>
    </row>
    <row r="25537" spans="1:12" x14ac:dyDescent="0.3">
      <c r="A25537">
        <v>23607</v>
      </c>
      <c r="B25537" s="5" t="s">
        <v>53536</v>
      </c>
      <c r="C25537" s="5" t="s">
        <v>3</v>
      </c>
      <c r="D25537" s="5" t="s">
        <v>128235</v>
      </c>
      <c r="E25537" s="6">
        <v>41962</v>
      </c>
      <c r="F25537">
        <v>142900</v>
      </c>
      <c r="G25537" s="5" t="s">
        <v>53537</v>
      </c>
      <c r="H25537" s="5" t="s">
        <v>5</v>
      </c>
      <c r="I25537" s="5"/>
      <c r="J25537" s="5"/>
      <c r="L25537" s="5"/>
    </row>
    <row r="25538" spans="1:12" x14ac:dyDescent="0.3">
      <c r="A25538">
        <v>27764</v>
      </c>
      <c r="B25538" s="5" t="s">
        <v>62108</v>
      </c>
      <c r="C25538" s="5" t="s">
        <v>3</v>
      </c>
      <c r="D25538" s="5" t="s">
        <v>128235</v>
      </c>
      <c r="E25538" s="6">
        <v>42079</v>
      </c>
      <c r="F25538">
        <v>180000</v>
      </c>
      <c r="G25538" s="5" t="s">
        <v>62109</v>
      </c>
      <c r="H25538" s="5" t="s">
        <v>5</v>
      </c>
      <c r="I25538" s="5"/>
      <c r="J25538" s="5"/>
      <c r="L25538" s="5"/>
    </row>
    <row r="25539" spans="1:12" x14ac:dyDescent="0.3">
      <c r="A25539">
        <v>55614</v>
      </c>
      <c r="B25539" s="5" t="s">
        <v>119007</v>
      </c>
      <c r="C25539" s="5" t="s">
        <v>3</v>
      </c>
      <c r="D25539" s="5" t="s">
        <v>125265</v>
      </c>
      <c r="E25539" s="6">
        <v>42663</v>
      </c>
      <c r="F25539">
        <v>225000</v>
      </c>
      <c r="G25539" s="5" t="s">
        <v>119008</v>
      </c>
      <c r="H25539" s="5" t="s">
        <v>5</v>
      </c>
      <c r="I25539" s="5"/>
      <c r="J25539" s="5"/>
      <c r="L25539" s="5"/>
    </row>
    <row r="25540" spans="1:12" x14ac:dyDescent="0.3">
      <c r="A25540">
        <v>27765</v>
      </c>
      <c r="B25540" s="5" t="s">
        <v>62110</v>
      </c>
      <c r="C25540" s="5" t="s">
        <v>3</v>
      </c>
      <c r="D25540" s="5" t="s">
        <v>128235</v>
      </c>
      <c r="E25540" s="6">
        <v>42079</v>
      </c>
      <c r="F25540">
        <v>165000</v>
      </c>
      <c r="G25540" s="5" t="s">
        <v>62111</v>
      </c>
      <c r="H25540" s="5" t="s">
        <v>5</v>
      </c>
      <c r="I25540" s="5"/>
      <c r="J25540" s="5"/>
      <c r="L25540" s="5"/>
    </row>
    <row r="25541" spans="1:12" x14ac:dyDescent="0.3">
      <c r="A25541">
        <v>26995</v>
      </c>
      <c r="B25541" s="5" t="s">
        <v>60631</v>
      </c>
      <c r="C25541" s="5" t="s">
        <v>3</v>
      </c>
      <c r="D25541" s="5" t="s">
        <v>128235</v>
      </c>
      <c r="E25541" s="6">
        <v>42053</v>
      </c>
      <c r="F25541">
        <v>155000</v>
      </c>
      <c r="G25541" s="5" t="s">
        <v>60632</v>
      </c>
      <c r="H25541" s="5" t="s">
        <v>5</v>
      </c>
      <c r="I25541" s="5"/>
      <c r="J25541" s="5"/>
      <c r="L25541" s="5"/>
    </row>
    <row r="25542" spans="1:12" x14ac:dyDescent="0.3">
      <c r="A25542">
        <v>9534</v>
      </c>
      <c r="B25542" s="5" t="s">
        <v>22511</v>
      </c>
      <c r="C25542" s="5" t="s">
        <v>3</v>
      </c>
      <c r="D25542" s="5" t="s">
        <v>128235</v>
      </c>
      <c r="E25542" s="6">
        <v>41600</v>
      </c>
      <c r="F25542">
        <v>190000</v>
      </c>
      <c r="G25542" s="5" t="s">
        <v>22512</v>
      </c>
      <c r="H25542" s="5" t="s">
        <v>5</v>
      </c>
      <c r="I25542" s="5"/>
      <c r="J25542" s="5"/>
      <c r="L25542" s="5"/>
    </row>
    <row r="25543" spans="1:12" x14ac:dyDescent="0.3">
      <c r="A25543">
        <v>52743</v>
      </c>
      <c r="B25543" s="5" t="s">
        <v>22511</v>
      </c>
      <c r="C25543" s="5" t="s">
        <v>3</v>
      </c>
      <c r="D25543" s="5" t="s">
        <v>125265</v>
      </c>
      <c r="E25543" s="6">
        <v>42601</v>
      </c>
      <c r="F25543">
        <v>297000</v>
      </c>
      <c r="G25543" s="5" t="s">
        <v>113164</v>
      </c>
      <c r="H25543" s="5" t="s">
        <v>5</v>
      </c>
      <c r="I25543" s="5"/>
      <c r="J25543" s="5"/>
      <c r="L25543" s="5"/>
    </row>
    <row r="25544" spans="1:12" x14ac:dyDescent="0.3">
      <c r="A25544">
        <v>1711</v>
      </c>
      <c r="B25544" s="5" t="s">
        <v>4172</v>
      </c>
      <c r="C25544" s="5" t="s">
        <v>3</v>
      </c>
      <c r="D25544" s="5" t="s">
        <v>139514</v>
      </c>
      <c r="E25544" s="6">
        <v>41366</v>
      </c>
      <c r="F25544">
        <v>170000</v>
      </c>
      <c r="G25544" s="5" t="s">
        <v>4173</v>
      </c>
      <c r="H25544" s="5" t="s">
        <v>5</v>
      </c>
      <c r="I25544" s="5"/>
      <c r="J25544" s="5"/>
      <c r="L25544" s="5"/>
    </row>
    <row r="25545" spans="1:12" x14ac:dyDescent="0.3">
      <c r="A25545">
        <v>44875</v>
      </c>
      <c r="B25545" s="5" t="s">
        <v>4172</v>
      </c>
      <c r="C25545" s="5" t="s">
        <v>3</v>
      </c>
      <c r="D25545" s="5" t="s">
        <v>139514</v>
      </c>
      <c r="E25545" s="6">
        <v>42438</v>
      </c>
      <c r="F25545">
        <v>199950</v>
      </c>
      <c r="G25545" s="5" t="s">
        <v>97426</v>
      </c>
      <c r="H25545" s="5" t="s">
        <v>5</v>
      </c>
      <c r="I25545" s="5"/>
      <c r="J25545" s="5"/>
      <c r="L25545" s="5"/>
    </row>
    <row r="25546" spans="1:12" x14ac:dyDescent="0.3">
      <c r="A25546">
        <v>16369</v>
      </c>
      <c r="B25546" s="5" t="s">
        <v>37755</v>
      </c>
      <c r="C25546" s="5" t="s">
        <v>3</v>
      </c>
      <c r="D25546" s="5" t="s">
        <v>139514</v>
      </c>
      <c r="E25546" s="6">
        <v>41810</v>
      </c>
      <c r="F25546">
        <v>175000</v>
      </c>
      <c r="G25546" s="5" t="s">
        <v>37756</v>
      </c>
      <c r="H25546" s="5" t="s">
        <v>5</v>
      </c>
      <c r="I25546" s="5"/>
      <c r="J25546" s="5"/>
      <c r="L25546" s="5"/>
    </row>
    <row r="25547" spans="1:12" x14ac:dyDescent="0.3">
      <c r="A25547">
        <v>43804</v>
      </c>
      <c r="B25547" s="5" t="s">
        <v>95289</v>
      </c>
      <c r="C25547" s="5" t="s">
        <v>3</v>
      </c>
      <c r="D25547" s="5" t="s">
        <v>127706</v>
      </c>
      <c r="E25547" s="6">
        <v>42405</v>
      </c>
      <c r="F25547">
        <v>146470</v>
      </c>
      <c r="G25547" s="5" t="s">
        <v>95290</v>
      </c>
      <c r="H25547" s="5" t="s">
        <v>5</v>
      </c>
      <c r="I25547" s="5"/>
      <c r="J25547" s="5"/>
      <c r="L25547" s="5"/>
    </row>
    <row r="25548" spans="1:12" x14ac:dyDescent="0.3">
      <c r="A25548">
        <v>48101</v>
      </c>
      <c r="B25548" s="5" t="s">
        <v>103755</v>
      </c>
      <c r="C25548" s="5" t="s">
        <v>3</v>
      </c>
      <c r="D25548" s="5" t="s">
        <v>137178</v>
      </c>
      <c r="E25548" s="6">
        <v>42516</v>
      </c>
      <c r="F25548">
        <v>157500</v>
      </c>
      <c r="G25548" s="5" t="s">
        <v>103756</v>
      </c>
      <c r="H25548" s="5" t="s">
        <v>5</v>
      </c>
      <c r="I25548" s="5"/>
      <c r="J25548" s="5"/>
      <c r="L25548" s="5"/>
    </row>
    <row r="25549" spans="1:12" x14ac:dyDescent="0.3">
      <c r="A25549">
        <v>9535</v>
      </c>
      <c r="B25549" s="5" t="s">
        <v>22513</v>
      </c>
      <c r="C25549" s="5" t="s">
        <v>3</v>
      </c>
      <c r="D25549" s="5" t="s">
        <v>127706</v>
      </c>
      <c r="E25549" s="6">
        <v>41592</v>
      </c>
      <c r="F25549">
        <v>109500</v>
      </c>
      <c r="G25549" s="5" t="s">
        <v>22514</v>
      </c>
      <c r="H25549" s="5" t="s">
        <v>5</v>
      </c>
      <c r="I25549" s="5"/>
      <c r="J25549" s="5"/>
      <c r="L25549" s="5"/>
    </row>
    <row r="25550" spans="1:12" x14ac:dyDescent="0.3">
      <c r="A25550">
        <v>39102</v>
      </c>
      <c r="B25550" s="5" t="s">
        <v>85761</v>
      </c>
      <c r="C25550" s="5" t="s">
        <v>3</v>
      </c>
      <c r="D25550" s="5" t="s">
        <v>127706</v>
      </c>
      <c r="E25550" s="6">
        <v>42284</v>
      </c>
      <c r="F25550">
        <v>150000</v>
      </c>
      <c r="G25550" s="5" t="s">
        <v>85762</v>
      </c>
      <c r="H25550" s="5" t="s">
        <v>5</v>
      </c>
      <c r="I25550" s="5"/>
      <c r="J25550" s="5"/>
      <c r="L25550" s="5"/>
    </row>
    <row r="25551" spans="1:12" x14ac:dyDescent="0.3">
      <c r="A25551">
        <v>32422</v>
      </c>
      <c r="B25551" s="5" t="s">
        <v>71757</v>
      </c>
      <c r="C25551" s="5" t="s">
        <v>3</v>
      </c>
      <c r="D25551" s="5" t="s">
        <v>127706</v>
      </c>
      <c r="E25551" s="6">
        <v>42163</v>
      </c>
      <c r="F25551">
        <v>150000</v>
      </c>
      <c r="G25551" s="5" t="s">
        <v>71758</v>
      </c>
      <c r="H25551" s="5" t="s">
        <v>5</v>
      </c>
      <c r="I25551" s="5"/>
      <c r="J25551" s="5"/>
      <c r="L25551" s="5"/>
    </row>
    <row r="25552" spans="1:12" x14ac:dyDescent="0.3">
      <c r="A25552">
        <v>16370</v>
      </c>
      <c r="B25552" s="5" t="s">
        <v>37757</v>
      </c>
      <c r="C25552" s="5" t="s">
        <v>3</v>
      </c>
      <c r="D25552" s="5" t="s">
        <v>127706</v>
      </c>
      <c r="E25552" s="6">
        <v>41800</v>
      </c>
      <c r="F25552">
        <v>120000</v>
      </c>
      <c r="G25552" s="5" t="s">
        <v>37758</v>
      </c>
      <c r="H25552" s="5" t="s">
        <v>5</v>
      </c>
      <c r="I25552" s="5"/>
      <c r="J25552" s="5"/>
      <c r="L25552" s="5"/>
    </row>
    <row r="25553" spans="1:12" x14ac:dyDescent="0.3">
      <c r="A25553">
        <v>44876</v>
      </c>
      <c r="B25553" s="5" t="s">
        <v>97427</v>
      </c>
      <c r="C25553" s="5" t="s">
        <v>3</v>
      </c>
      <c r="D25553" s="5" t="s">
        <v>127706</v>
      </c>
      <c r="E25553" s="6">
        <v>42436</v>
      </c>
      <c r="F25553">
        <v>151250</v>
      </c>
      <c r="G25553" s="5" t="s">
        <v>97428</v>
      </c>
      <c r="H25553" s="5" t="s">
        <v>5</v>
      </c>
      <c r="I25553" s="5"/>
      <c r="J25553" s="5"/>
      <c r="L25553" s="5"/>
    </row>
    <row r="25554" spans="1:12" x14ac:dyDescent="0.3">
      <c r="A25554">
        <v>12173</v>
      </c>
      <c r="B25554" s="5" t="s">
        <v>28420</v>
      </c>
      <c r="C25554" s="5" t="s">
        <v>3</v>
      </c>
      <c r="D25554" s="5" t="s">
        <v>127706</v>
      </c>
      <c r="E25554" s="6">
        <v>41698</v>
      </c>
      <c r="F25554">
        <v>130000</v>
      </c>
      <c r="G25554" s="5" t="s">
        <v>28421</v>
      </c>
      <c r="H25554" s="5" t="s">
        <v>5</v>
      </c>
      <c r="I25554" s="5"/>
      <c r="J25554" s="5"/>
      <c r="L25554" s="5"/>
    </row>
    <row r="25555" spans="1:12" x14ac:dyDescent="0.3">
      <c r="A25555">
        <v>13022</v>
      </c>
      <c r="B25555" s="5" t="s">
        <v>30257</v>
      </c>
      <c r="C25555" s="5" t="s">
        <v>3</v>
      </c>
      <c r="D25555" s="5" t="s">
        <v>127706</v>
      </c>
      <c r="E25555" s="6">
        <v>41725</v>
      </c>
      <c r="F25555">
        <v>122400</v>
      </c>
      <c r="G25555" s="5" t="s">
        <v>30258</v>
      </c>
      <c r="H25555" s="5" t="s">
        <v>5</v>
      </c>
      <c r="I25555" s="5"/>
      <c r="J25555" s="5"/>
      <c r="L25555" s="5"/>
    </row>
    <row r="25556" spans="1:12" x14ac:dyDescent="0.3">
      <c r="A25556">
        <v>5435</v>
      </c>
      <c r="B25556" s="5" t="s">
        <v>12918</v>
      </c>
      <c r="C25556" s="5" t="s">
        <v>3</v>
      </c>
      <c r="D25556" s="5" t="s">
        <v>127706</v>
      </c>
      <c r="E25556" s="6">
        <v>41478</v>
      </c>
      <c r="F25556">
        <v>104850</v>
      </c>
      <c r="G25556" s="5" t="s">
        <v>12919</v>
      </c>
      <c r="H25556" s="5" t="s">
        <v>5</v>
      </c>
      <c r="I25556" s="5"/>
      <c r="J25556" s="5"/>
      <c r="L25556" s="5"/>
    </row>
    <row r="25557" spans="1:12" x14ac:dyDescent="0.3">
      <c r="A25557">
        <v>39103</v>
      </c>
      <c r="B25557" s="5" t="s">
        <v>85763</v>
      </c>
      <c r="C25557" s="5" t="s">
        <v>3</v>
      </c>
      <c r="D25557" s="5" t="s">
        <v>127706</v>
      </c>
      <c r="E25557" s="6">
        <v>42286</v>
      </c>
      <c r="F25557">
        <v>172000</v>
      </c>
      <c r="G25557" s="5" t="s">
        <v>85764</v>
      </c>
      <c r="H25557" s="5" t="s">
        <v>5</v>
      </c>
      <c r="I25557" s="5"/>
      <c r="J25557" s="5"/>
      <c r="L25557" s="5"/>
    </row>
    <row r="25558" spans="1:12" x14ac:dyDescent="0.3">
      <c r="A25558">
        <v>27766</v>
      </c>
      <c r="B25558" s="5" t="s">
        <v>62112</v>
      </c>
      <c r="C25558" s="5" t="s">
        <v>3</v>
      </c>
      <c r="D25558" s="5" t="s">
        <v>127706</v>
      </c>
      <c r="E25558" s="6">
        <v>42069</v>
      </c>
      <c r="F25558">
        <v>174900</v>
      </c>
      <c r="G25558" s="5" t="s">
        <v>62113</v>
      </c>
      <c r="H25558" s="5" t="s">
        <v>5</v>
      </c>
      <c r="I25558" s="5"/>
      <c r="J25558" s="5"/>
      <c r="L25558" s="5"/>
    </row>
    <row r="25559" spans="1:12" x14ac:dyDescent="0.3">
      <c r="A25559">
        <v>55615</v>
      </c>
      <c r="B25559" s="5" t="s">
        <v>119009</v>
      </c>
      <c r="C25559" s="5" t="s">
        <v>3</v>
      </c>
      <c r="D25559" s="5" t="s">
        <v>137178</v>
      </c>
      <c r="E25559" s="6">
        <v>42671</v>
      </c>
      <c r="F25559">
        <v>222900</v>
      </c>
      <c r="G25559" s="5" t="s">
        <v>119010</v>
      </c>
      <c r="H25559" s="5" t="s">
        <v>5</v>
      </c>
      <c r="I25559" s="5"/>
      <c r="J25559" s="5"/>
      <c r="L25559" s="5"/>
    </row>
    <row r="25560" spans="1:12" x14ac:dyDescent="0.3">
      <c r="A25560">
        <v>17878</v>
      </c>
      <c r="B25560" s="5" t="s">
        <v>41029</v>
      </c>
      <c r="C25560" s="5" t="s">
        <v>3</v>
      </c>
      <c r="D25560" s="5" t="s">
        <v>148322</v>
      </c>
      <c r="E25560" s="6">
        <v>41827</v>
      </c>
      <c r="F25560">
        <v>235000</v>
      </c>
      <c r="G25560" s="5" t="s">
        <v>41030</v>
      </c>
      <c r="H25560" s="5" t="s">
        <v>5</v>
      </c>
      <c r="I25560" s="5"/>
      <c r="J25560" s="5"/>
      <c r="L25560" s="5"/>
    </row>
    <row r="25561" spans="1:12" x14ac:dyDescent="0.3">
      <c r="A25561">
        <v>49952</v>
      </c>
      <c r="B25561" s="5" t="s">
        <v>41029</v>
      </c>
      <c r="C25561" s="5" t="s">
        <v>3</v>
      </c>
      <c r="D25561" s="5" t="s">
        <v>151913</v>
      </c>
      <c r="E25561" s="6">
        <v>42541</v>
      </c>
      <c r="F25561">
        <v>272500</v>
      </c>
      <c r="G25561" s="5" t="s">
        <v>107528</v>
      </c>
      <c r="H25561" s="5" t="s">
        <v>5</v>
      </c>
      <c r="I25561" s="5"/>
      <c r="J25561" s="5"/>
      <c r="L25561" s="5"/>
    </row>
    <row r="25562" spans="1:12" x14ac:dyDescent="0.3">
      <c r="A25562">
        <v>2825</v>
      </c>
      <c r="B25562" s="5" t="s">
        <v>6748</v>
      </c>
      <c r="C25562" s="5" t="s">
        <v>3</v>
      </c>
      <c r="D25562" s="5" t="s">
        <v>145415</v>
      </c>
      <c r="E25562" s="6">
        <v>41404</v>
      </c>
      <c r="F25562">
        <v>210000</v>
      </c>
      <c r="G25562" s="5" t="s">
        <v>6749</v>
      </c>
      <c r="H25562" s="5" t="s">
        <v>5</v>
      </c>
      <c r="I25562" s="5"/>
      <c r="J25562" s="5"/>
      <c r="L25562" s="5"/>
    </row>
    <row r="25563" spans="1:12" x14ac:dyDescent="0.3">
      <c r="A25563">
        <v>40255</v>
      </c>
      <c r="B25563" s="5" t="s">
        <v>88132</v>
      </c>
      <c r="C25563" s="5" t="s">
        <v>3</v>
      </c>
      <c r="D25563" s="5" t="s">
        <v>152436</v>
      </c>
      <c r="E25563" s="6">
        <v>42321</v>
      </c>
      <c r="F25563">
        <v>279900</v>
      </c>
      <c r="G25563" s="5" t="s">
        <v>88133</v>
      </c>
      <c r="H25563" s="5" t="s">
        <v>5</v>
      </c>
      <c r="I25563" s="5"/>
      <c r="J25563" s="5"/>
      <c r="L25563" s="5"/>
    </row>
    <row r="25564" spans="1:12" x14ac:dyDescent="0.3">
      <c r="A25564">
        <v>54096</v>
      </c>
      <c r="B25564" s="5" t="s">
        <v>115950</v>
      </c>
      <c r="C25564" s="5" t="s">
        <v>3</v>
      </c>
      <c r="D25564" s="5" t="s">
        <v>149037</v>
      </c>
      <c r="E25564" s="6">
        <v>42614</v>
      </c>
      <c r="F25564">
        <v>241000</v>
      </c>
      <c r="G25564" s="5" t="s">
        <v>115951</v>
      </c>
      <c r="H25564" s="5" t="s">
        <v>5</v>
      </c>
      <c r="I25564" s="5"/>
      <c r="J25564" s="5"/>
      <c r="L25564" s="5"/>
    </row>
    <row r="25565" spans="1:12" x14ac:dyDescent="0.3">
      <c r="A25565">
        <v>521</v>
      </c>
      <c r="B25565" s="5" t="s">
        <v>1282</v>
      </c>
      <c r="C25565" s="5" t="s">
        <v>3</v>
      </c>
      <c r="D25565" s="5" t="s">
        <v>142680</v>
      </c>
      <c r="E25565" s="6">
        <v>41326</v>
      </c>
      <c r="F25565">
        <v>190000</v>
      </c>
      <c r="G25565" s="5" t="s">
        <v>1283</v>
      </c>
      <c r="H25565" s="5" t="s">
        <v>5</v>
      </c>
      <c r="I25565" s="5"/>
      <c r="J25565" s="5"/>
      <c r="L25565" s="5"/>
    </row>
    <row r="25566" spans="1:12" x14ac:dyDescent="0.3">
      <c r="A25566">
        <v>9536</v>
      </c>
      <c r="B25566" s="5" t="s">
        <v>22515</v>
      </c>
      <c r="C25566" s="5" t="s">
        <v>3</v>
      </c>
      <c r="D25566" s="5" t="s">
        <v>142680</v>
      </c>
      <c r="E25566" s="6">
        <v>41585</v>
      </c>
      <c r="F25566">
        <v>210000</v>
      </c>
      <c r="G25566" s="5" t="s">
        <v>22516</v>
      </c>
      <c r="H25566" s="5" t="s">
        <v>5</v>
      </c>
      <c r="I25566" s="5"/>
      <c r="J25566" s="5"/>
      <c r="L25566" s="5"/>
    </row>
    <row r="25567" spans="1:12" x14ac:dyDescent="0.3">
      <c r="A25567">
        <v>10457</v>
      </c>
      <c r="B25567" s="5" t="s">
        <v>24646</v>
      </c>
      <c r="C25567" s="5" t="s">
        <v>3</v>
      </c>
      <c r="D25567" s="5" t="s">
        <v>142680</v>
      </c>
      <c r="E25567" s="6">
        <v>41621</v>
      </c>
      <c r="F25567">
        <v>202000</v>
      </c>
      <c r="G25567" s="5" t="s">
        <v>24647</v>
      </c>
      <c r="H25567" s="5" t="s">
        <v>5</v>
      </c>
      <c r="I25567" s="5"/>
      <c r="J25567" s="5"/>
      <c r="L25567" s="5"/>
    </row>
    <row r="25568" spans="1:12" x14ac:dyDescent="0.3">
      <c r="A25568">
        <v>14073</v>
      </c>
      <c r="B25568" s="5" t="s">
        <v>32652</v>
      </c>
      <c r="C25568" s="5" t="s">
        <v>3</v>
      </c>
      <c r="D25568" s="5" t="s">
        <v>152107</v>
      </c>
      <c r="E25568" s="6">
        <v>41759</v>
      </c>
      <c r="F25568">
        <v>285000</v>
      </c>
      <c r="G25568" s="5" t="s">
        <v>32653</v>
      </c>
      <c r="H25568" s="5" t="s">
        <v>5</v>
      </c>
      <c r="I25568" s="5"/>
      <c r="J25568" s="5"/>
      <c r="L25568" s="5"/>
    </row>
    <row r="25569" spans="1:19" x14ac:dyDescent="0.3">
      <c r="A25569">
        <v>52744</v>
      </c>
      <c r="B25569" s="5" t="s">
        <v>113165</v>
      </c>
      <c r="C25569" s="5" t="s">
        <v>3</v>
      </c>
      <c r="D25569" s="5" t="s">
        <v>147771</v>
      </c>
      <c r="E25569" s="6">
        <v>42612</v>
      </c>
      <c r="F25569">
        <v>230000</v>
      </c>
      <c r="G25569" s="5" t="s">
        <v>113166</v>
      </c>
      <c r="H25569" s="5" t="s">
        <v>5</v>
      </c>
      <c r="I25569" s="5"/>
      <c r="J25569" s="5"/>
      <c r="L25569" s="5"/>
    </row>
    <row r="25570" spans="1:19" x14ac:dyDescent="0.3">
      <c r="A25570">
        <v>2826</v>
      </c>
      <c r="B25570" s="5" t="s">
        <v>6750</v>
      </c>
      <c r="C25570" s="5" t="s">
        <v>3</v>
      </c>
      <c r="D25570" s="5" t="s">
        <v>152107</v>
      </c>
      <c r="E25570" s="6">
        <v>41400</v>
      </c>
      <c r="F25570">
        <v>285000</v>
      </c>
      <c r="G25570" s="5" t="s">
        <v>6751</v>
      </c>
      <c r="H25570" s="5" t="s">
        <v>5</v>
      </c>
      <c r="I25570" s="5"/>
      <c r="J25570" s="5"/>
      <c r="L25570" s="5"/>
    </row>
    <row r="25571" spans="1:19" x14ac:dyDescent="0.3">
      <c r="A25571">
        <v>42770</v>
      </c>
      <c r="B25571" s="5" t="s">
        <v>93182</v>
      </c>
      <c r="C25571" s="5" t="s">
        <v>3</v>
      </c>
      <c r="D25571" s="5" t="s">
        <v>152107</v>
      </c>
      <c r="E25571" s="6">
        <v>42377</v>
      </c>
      <c r="F25571">
        <v>280000</v>
      </c>
      <c r="G25571" s="5" t="s">
        <v>93183</v>
      </c>
      <c r="H25571" s="5" t="s">
        <v>5</v>
      </c>
      <c r="I25571" s="5"/>
      <c r="J25571" s="5"/>
      <c r="L25571" s="5"/>
    </row>
    <row r="25572" spans="1:19" x14ac:dyDescent="0.3">
      <c r="A25572">
        <v>29040</v>
      </c>
      <c r="B25572" s="5" t="s">
        <v>64859</v>
      </c>
      <c r="C25572" s="5" t="s">
        <v>3</v>
      </c>
      <c r="D25572" s="5" t="s">
        <v>152107</v>
      </c>
      <c r="E25572" s="6">
        <v>42116</v>
      </c>
      <c r="F25572">
        <v>330000</v>
      </c>
      <c r="G25572" s="5" t="s">
        <v>64860</v>
      </c>
      <c r="H25572" s="5" t="s">
        <v>5</v>
      </c>
      <c r="I25572" s="5"/>
      <c r="J25572" s="5"/>
      <c r="L25572" s="5"/>
    </row>
    <row r="25573" spans="1:19" x14ac:dyDescent="0.3">
      <c r="A25573">
        <v>5436</v>
      </c>
      <c r="B25573" s="5" t="s">
        <v>12920</v>
      </c>
      <c r="C25573" s="5" t="s">
        <v>3</v>
      </c>
      <c r="D25573" s="5" t="s">
        <v>152107</v>
      </c>
      <c r="E25573" s="6">
        <v>41456</v>
      </c>
      <c r="F25573">
        <v>275000</v>
      </c>
      <c r="G25573" s="5" t="s">
        <v>12921</v>
      </c>
      <c r="H25573" s="5" t="s">
        <v>5</v>
      </c>
      <c r="I25573" s="5"/>
      <c r="J25573" s="5"/>
      <c r="L25573" s="5"/>
    </row>
    <row r="25574" spans="1:19" x14ac:dyDescent="0.3">
      <c r="A25574">
        <v>49953</v>
      </c>
      <c r="B25574" s="5" t="s">
        <v>12920</v>
      </c>
      <c r="C25574" s="5" t="s">
        <v>3</v>
      </c>
      <c r="D25574" s="5" t="s">
        <v>147771</v>
      </c>
      <c r="E25574" s="6">
        <v>42544</v>
      </c>
      <c r="F25574">
        <v>350000</v>
      </c>
      <c r="G25574" s="5" t="s">
        <v>107529</v>
      </c>
      <c r="H25574" s="5" t="s">
        <v>5</v>
      </c>
      <c r="I25574" s="5"/>
      <c r="J25574" s="5"/>
      <c r="L25574" s="5"/>
    </row>
    <row r="25575" spans="1:19" x14ac:dyDescent="0.3">
      <c r="A25575">
        <v>2827</v>
      </c>
      <c r="B25575" s="5" t="s">
        <v>6752</v>
      </c>
      <c r="C25575" s="5" t="s">
        <v>3</v>
      </c>
      <c r="D25575" s="5" t="s">
        <v>152107</v>
      </c>
      <c r="E25575" s="6">
        <v>41422</v>
      </c>
      <c r="F25575">
        <v>320000</v>
      </c>
      <c r="G25575" s="5" t="s">
        <v>6753</v>
      </c>
      <c r="H25575" s="5" t="s">
        <v>5</v>
      </c>
      <c r="I25575" s="5"/>
      <c r="J25575" s="5"/>
      <c r="L25575" s="5"/>
    </row>
    <row r="25576" spans="1:19" x14ac:dyDescent="0.3">
      <c r="A25576">
        <v>2828</v>
      </c>
      <c r="B25576" s="5" t="s">
        <v>6754</v>
      </c>
      <c r="C25576" s="5" t="s">
        <v>3</v>
      </c>
      <c r="D25576" s="5" t="s">
        <v>152107</v>
      </c>
      <c r="E25576" s="6">
        <v>41424</v>
      </c>
      <c r="F25576">
        <v>346500</v>
      </c>
      <c r="G25576" s="5" t="s">
        <v>6755</v>
      </c>
      <c r="H25576" s="5" t="s">
        <v>5</v>
      </c>
      <c r="I25576" s="5"/>
      <c r="J25576" s="5"/>
      <c r="L25576" s="5"/>
    </row>
    <row r="25577" spans="1:19" x14ac:dyDescent="0.3">
      <c r="A25577">
        <v>9537</v>
      </c>
      <c r="B25577" s="5" t="s">
        <v>22517</v>
      </c>
      <c r="C25577" s="5" t="s">
        <v>3</v>
      </c>
      <c r="D25577" s="5" t="s">
        <v>152517</v>
      </c>
      <c r="E25577" s="6">
        <v>41600</v>
      </c>
      <c r="F25577">
        <v>280000</v>
      </c>
      <c r="G25577" s="5" t="s">
        <v>22518</v>
      </c>
      <c r="H25577" s="5" t="s">
        <v>5</v>
      </c>
      <c r="I25577" s="5"/>
      <c r="J25577" s="5"/>
      <c r="L25577" s="5"/>
    </row>
    <row r="25578" spans="1:19" x14ac:dyDescent="0.3">
      <c r="A25578">
        <v>35979</v>
      </c>
      <c r="B25578" s="5" t="s">
        <v>22517</v>
      </c>
      <c r="C25578" s="5" t="s">
        <v>3</v>
      </c>
      <c r="D25578" s="5" t="s">
        <v>152517</v>
      </c>
      <c r="E25578" s="6">
        <v>42243</v>
      </c>
      <c r="F25578">
        <v>425000</v>
      </c>
      <c r="G25578" s="5" t="s">
        <v>79379</v>
      </c>
      <c r="H25578" s="5" t="s">
        <v>5</v>
      </c>
      <c r="I25578" s="5"/>
      <c r="J25578" s="5"/>
      <c r="L25578" s="5"/>
    </row>
    <row r="25579" spans="1:19" x14ac:dyDescent="0.3">
      <c r="A25579">
        <v>9538</v>
      </c>
      <c r="B25579" s="5" t="s">
        <v>22519</v>
      </c>
      <c r="C25579" s="5" t="s">
        <v>3</v>
      </c>
      <c r="D25579" s="5" t="s">
        <v>152518</v>
      </c>
      <c r="E25579" s="6">
        <v>41600</v>
      </c>
      <c r="F25579">
        <v>280000</v>
      </c>
      <c r="G25579" s="5" t="s">
        <v>22518</v>
      </c>
      <c r="H25579" s="5" t="s">
        <v>5</v>
      </c>
      <c r="I25579" s="5"/>
      <c r="J25579" s="5"/>
      <c r="L25579" s="5"/>
    </row>
    <row r="25580" spans="1:19" x14ac:dyDescent="0.3">
      <c r="A25580">
        <v>35980</v>
      </c>
      <c r="B25580" s="5" t="s">
        <v>22519</v>
      </c>
      <c r="C25580" s="5" t="s">
        <v>3</v>
      </c>
      <c r="D25580" s="5" t="s">
        <v>152518</v>
      </c>
      <c r="E25580" s="6">
        <v>42243</v>
      </c>
      <c r="F25580">
        <v>425000</v>
      </c>
      <c r="G25580" s="5" t="s">
        <v>79379</v>
      </c>
      <c r="H25580" s="5" t="s">
        <v>5</v>
      </c>
      <c r="I25580" s="5"/>
      <c r="J25580" s="5"/>
      <c r="L25580" s="5"/>
    </row>
    <row r="25581" spans="1:19" x14ac:dyDescent="0.3">
      <c r="A25581">
        <v>34248</v>
      </c>
      <c r="B25581" s="5" t="s">
        <v>75712</v>
      </c>
      <c r="C25581" s="5" t="s">
        <v>7</v>
      </c>
      <c r="D25581" s="5" t="s">
        <v>148323</v>
      </c>
      <c r="E25581" s="6">
        <v>42216</v>
      </c>
      <c r="F25581">
        <v>235000</v>
      </c>
      <c r="G25581" s="5" t="s">
        <v>75713</v>
      </c>
      <c r="H25581" s="5" t="s">
        <v>5</v>
      </c>
      <c r="I25581" s="5" t="s">
        <v>75714</v>
      </c>
      <c r="J25581" s="5" t="s">
        <v>180513</v>
      </c>
      <c r="K25581">
        <v>0.14000000000000001</v>
      </c>
      <c r="L25581" s="5" t="s">
        <v>10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3">
      <c r="A25582">
        <v>22293</v>
      </c>
      <c r="B25582" s="5" t="s">
        <v>50654</v>
      </c>
      <c r="C25582" s="5" t="s">
        <v>7</v>
      </c>
      <c r="D25582" s="5" t="s">
        <v>136957</v>
      </c>
      <c r="E25582" s="6">
        <v>41921</v>
      </c>
      <c r="F25582">
        <v>156000</v>
      </c>
      <c r="G25582" s="5" t="s">
        <v>50655</v>
      </c>
      <c r="H25582" s="5" t="s">
        <v>5</v>
      </c>
      <c r="I25582" s="5" t="s">
        <v>50656</v>
      </c>
      <c r="J25582" s="5" t="s">
        <v>175739</v>
      </c>
      <c r="K25582">
        <v>0.14000000000000001</v>
      </c>
      <c r="L25582" s="5" t="s">
        <v>10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3">
      <c r="A25583">
        <v>19344</v>
      </c>
      <c r="B25583" s="5" t="s">
        <v>44270</v>
      </c>
      <c r="C25583" s="5" t="s">
        <v>7</v>
      </c>
      <c r="D25583" s="5" t="s">
        <v>143032</v>
      </c>
      <c r="E25583" s="6">
        <v>41864</v>
      </c>
      <c r="F25583">
        <v>192900</v>
      </c>
      <c r="G25583" s="5" t="s">
        <v>44271</v>
      </c>
      <c r="H25583" s="5" t="s">
        <v>5</v>
      </c>
      <c r="I25583" s="5" t="s">
        <v>44272</v>
      </c>
      <c r="J25583" s="5" t="s">
        <v>178441</v>
      </c>
      <c r="K25583">
        <v>0.14000000000000001</v>
      </c>
      <c r="L25583" s="5" t="s">
        <v>10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3">
      <c r="A25584">
        <v>24630</v>
      </c>
      <c r="B25584" s="5" t="s">
        <v>55785</v>
      </c>
      <c r="C25584" s="5" t="s">
        <v>7</v>
      </c>
      <c r="D25584" s="5" t="s">
        <v>141205</v>
      </c>
      <c r="E25584" s="6">
        <v>41978</v>
      </c>
      <c r="F25584">
        <v>180000</v>
      </c>
      <c r="G25584" s="5" t="s">
        <v>55786</v>
      </c>
      <c r="H25584" s="5" t="s">
        <v>5</v>
      </c>
      <c r="I25584" s="5" t="s">
        <v>55787</v>
      </c>
      <c r="J25584" s="5" t="s">
        <v>177695</v>
      </c>
      <c r="K25584">
        <v>0.14000000000000001</v>
      </c>
      <c r="L25584" s="5" t="s">
        <v>10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3">
      <c r="A25585">
        <v>30548</v>
      </c>
      <c r="B25585" s="5" t="s">
        <v>68035</v>
      </c>
      <c r="C25585" s="5" t="s">
        <v>7</v>
      </c>
      <c r="D25585" s="5" t="s">
        <v>148324</v>
      </c>
      <c r="E25585" s="6">
        <v>42153</v>
      </c>
      <c r="F25585">
        <v>235000</v>
      </c>
      <c r="G25585" s="5" t="s">
        <v>68036</v>
      </c>
      <c r="H25585" s="5" t="s">
        <v>5</v>
      </c>
      <c r="I25585" s="5" t="s">
        <v>68037</v>
      </c>
      <c r="J25585" s="5" t="s">
        <v>180514</v>
      </c>
      <c r="K25585">
        <v>0.18</v>
      </c>
      <c r="L25585" s="5" t="s">
        <v>10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3">
      <c r="A25586">
        <v>27767</v>
      </c>
      <c r="B25586" s="5" t="s">
        <v>62114</v>
      </c>
      <c r="C25586" s="5" t="s">
        <v>7</v>
      </c>
      <c r="D25586" s="5" t="s">
        <v>147477</v>
      </c>
      <c r="E25586" s="6">
        <v>42076</v>
      </c>
      <c r="F25586">
        <v>228000</v>
      </c>
      <c r="G25586" s="5" t="s">
        <v>62115</v>
      </c>
      <c r="H25586" s="5" t="s">
        <v>5</v>
      </c>
      <c r="I25586" s="5" t="s">
        <v>62116</v>
      </c>
      <c r="J25586" s="5" t="s">
        <v>180203</v>
      </c>
      <c r="K25586">
        <v>0.2</v>
      </c>
      <c r="L25586" s="5" t="s">
        <v>10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3">
      <c r="A25587">
        <v>30549</v>
      </c>
      <c r="B25587" s="5" t="s">
        <v>68038</v>
      </c>
      <c r="C25587" s="5" t="s">
        <v>7</v>
      </c>
      <c r="D25587" s="5" t="s">
        <v>145184</v>
      </c>
      <c r="E25587" s="6">
        <v>42139</v>
      </c>
      <c r="F25587">
        <v>209000</v>
      </c>
      <c r="G25587" s="5" t="s">
        <v>68039</v>
      </c>
      <c r="H25587" s="5" t="s">
        <v>5</v>
      </c>
      <c r="I25587" s="5" t="s">
        <v>68040</v>
      </c>
      <c r="J25587" s="5" t="s">
        <v>179283</v>
      </c>
      <c r="K25587">
        <v>0.13</v>
      </c>
      <c r="L25587" s="5" t="s">
        <v>10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3">
      <c r="A25588">
        <v>42771</v>
      </c>
      <c r="B25588" s="5" t="s">
        <v>93184</v>
      </c>
      <c r="C25588" s="5" t="s">
        <v>7</v>
      </c>
      <c r="D25588" s="5" t="s">
        <v>148122</v>
      </c>
      <c r="E25588" s="6">
        <v>42376</v>
      </c>
      <c r="F25588">
        <v>233500</v>
      </c>
      <c r="G25588" s="5" t="s">
        <v>93185</v>
      </c>
      <c r="H25588" s="5" t="s">
        <v>5</v>
      </c>
      <c r="I25588" s="5" t="s">
        <v>93186</v>
      </c>
      <c r="J25588" s="5" t="s">
        <v>180426</v>
      </c>
      <c r="K25588">
        <v>0.23</v>
      </c>
      <c r="L25588" s="5" t="s">
        <v>10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3">
      <c r="A25589">
        <v>32423</v>
      </c>
      <c r="B25589" s="5" t="s">
        <v>71759</v>
      </c>
      <c r="C25589" s="5" t="s">
        <v>7</v>
      </c>
      <c r="D25589" s="5" t="s">
        <v>150914</v>
      </c>
      <c r="E25589" s="6">
        <v>42160</v>
      </c>
      <c r="F25589">
        <v>260000</v>
      </c>
      <c r="G25589" s="5" t="s">
        <v>71760</v>
      </c>
      <c r="H25589" s="5" t="s">
        <v>5</v>
      </c>
      <c r="I25589" s="5" t="s">
        <v>71761</v>
      </c>
      <c r="J25589" s="5" t="s">
        <v>181477</v>
      </c>
      <c r="K25589">
        <v>0.17</v>
      </c>
      <c r="L25589" s="5" t="s">
        <v>10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3">
      <c r="A25590">
        <v>30550</v>
      </c>
      <c r="B25590" s="5" t="s">
        <v>68041</v>
      </c>
      <c r="C25590" s="5" t="s">
        <v>7</v>
      </c>
      <c r="D25590" s="5" t="s">
        <v>157801</v>
      </c>
      <c r="E25590" s="6">
        <v>42152</v>
      </c>
      <c r="F25590">
        <v>370000</v>
      </c>
      <c r="G25590" s="5" t="s">
        <v>68042</v>
      </c>
      <c r="H25590" s="5" t="s">
        <v>5</v>
      </c>
      <c r="I25590" s="5" t="s">
        <v>4144</v>
      </c>
      <c r="J25590" s="5" t="s">
        <v>184237</v>
      </c>
      <c r="K25590">
        <v>0.17</v>
      </c>
      <c r="L25590" s="5" t="s">
        <v>10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3">
      <c r="A25591">
        <v>2829</v>
      </c>
      <c r="B25591" s="5" t="s">
        <v>6756</v>
      </c>
      <c r="C25591" s="5" t="s">
        <v>7</v>
      </c>
      <c r="D25591" s="5" t="s">
        <v>148539</v>
      </c>
      <c r="E25591" s="6">
        <v>41423</v>
      </c>
      <c r="F25591">
        <v>237000</v>
      </c>
      <c r="G25591" s="5" t="s">
        <v>6757</v>
      </c>
      <c r="H25591" s="5" t="s">
        <v>5</v>
      </c>
      <c r="I25591" s="5" t="s">
        <v>6758</v>
      </c>
      <c r="J25591" s="5" t="s">
        <v>180578</v>
      </c>
      <c r="K25591">
        <v>0.17</v>
      </c>
      <c r="L25591" s="5" t="s">
        <v>10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3">
      <c r="A25592">
        <v>41565</v>
      </c>
      <c r="B25592" s="5" t="s">
        <v>90733</v>
      </c>
      <c r="C25592" s="5" t="s">
        <v>7</v>
      </c>
      <c r="D25592" s="5" t="s">
        <v>149994</v>
      </c>
      <c r="E25592" s="6">
        <v>42356</v>
      </c>
      <c r="F25592">
        <v>250000</v>
      </c>
      <c r="G25592" s="5" t="s">
        <v>90734</v>
      </c>
      <c r="H25592" s="5" t="s">
        <v>5</v>
      </c>
      <c r="I25592" s="5" t="s">
        <v>90735</v>
      </c>
      <c r="J25592" s="5" t="s">
        <v>181122</v>
      </c>
      <c r="K25592">
        <v>0.17</v>
      </c>
      <c r="L25592" s="5" t="s">
        <v>10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3">
      <c r="A25593">
        <v>6600</v>
      </c>
      <c r="B25593" s="5" t="s">
        <v>15677</v>
      </c>
      <c r="C25593" s="5" t="s">
        <v>7</v>
      </c>
      <c r="D25593" s="5" t="s">
        <v>135888</v>
      </c>
      <c r="E25593" s="6">
        <v>41516</v>
      </c>
      <c r="F25593">
        <v>150000</v>
      </c>
      <c r="G25593" s="5" t="s">
        <v>15678</v>
      </c>
      <c r="H25593" s="5" t="s">
        <v>5</v>
      </c>
      <c r="I25593" s="5" t="s">
        <v>15679</v>
      </c>
      <c r="J25593" s="5" t="s">
        <v>175229</v>
      </c>
      <c r="K25593">
        <v>0.18</v>
      </c>
      <c r="L25593" s="5" t="s">
        <v>10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3">
      <c r="A25594">
        <v>14074</v>
      </c>
      <c r="B25594" s="5" t="s">
        <v>32654</v>
      </c>
      <c r="C25594" s="5" t="s">
        <v>7</v>
      </c>
      <c r="D25594" s="5" t="s">
        <v>124617</v>
      </c>
      <c r="E25594" s="6">
        <v>41745</v>
      </c>
      <c r="F25594">
        <v>74930</v>
      </c>
      <c r="G25594" s="5" t="s">
        <v>32655</v>
      </c>
      <c r="H25594" s="5" t="s">
        <v>5</v>
      </c>
      <c r="I25594" s="5" t="s">
        <v>32656</v>
      </c>
      <c r="J25594" s="5" t="s">
        <v>168326</v>
      </c>
      <c r="K25594">
        <v>0.17</v>
      </c>
      <c r="L25594" s="5" t="s">
        <v>10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3">
      <c r="A25595">
        <v>49954</v>
      </c>
      <c r="B25595" s="5" t="s">
        <v>107530</v>
      </c>
      <c r="C25595" s="5" t="s">
        <v>7</v>
      </c>
      <c r="D25595" s="5" t="s">
        <v>139515</v>
      </c>
      <c r="E25595" s="6">
        <v>42522</v>
      </c>
      <c r="F25595">
        <v>170000</v>
      </c>
      <c r="G25595" s="5" t="s">
        <v>107531</v>
      </c>
      <c r="H25595" s="5" t="s">
        <v>5</v>
      </c>
      <c r="I25595" s="5" t="s">
        <v>107532</v>
      </c>
      <c r="J25595" s="5" t="s">
        <v>176952</v>
      </c>
      <c r="K25595">
        <v>0.17</v>
      </c>
      <c r="L25595" s="5" t="s">
        <v>10</v>
      </c>
      <c r="M25595">
        <v>65000</v>
      </c>
      <c r="N25595">
        <v>0</v>
      </c>
      <c r="O25595">
        <v>65000</v>
      </c>
    </row>
    <row r="25596" spans="1:19" x14ac:dyDescent="0.3">
      <c r="A25596">
        <v>24631</v>
      </c>
      <c r="B25596" s="5" t="s">
        <v>55788</v>
      </c>
      <c r="C25596" s="5" t="s">
        <v>7</v>
      </c>
      <c r="D25596" s="5" t="s">
        <v>152625</v>
      </c>
      <c r="E25596" s="6">
        <v>42003</v>
      </c>
      <c r="F25596">
        <v>281000</v>
      </c>
      <c r="G25596" s="5" t="s">
        <v>55789</v>
      </c>
      <c r="H25596" s="5" t="s">
        <v>5</v>
      </c>
      <c r="I25596" s="5" t="s">
        <v>55790</v>
      </c>
      <c r="J25596" s="5" t="s">
        <v>182102</v>
      </c>
      <c r="K25596">
        <v>0.3</v>
      </c>
      <c r="L25596" s="5" t="s">
        <v>10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3">
      <c r="A25597">
        <v>4025</v>
      </c>
      <c r="B25597" s="5" t="s">
        <v>9661</v>
      </c>
      <c r="C25597" s="5" t="s">
        <v>7</v>
      </c>
      <c r="D25597" s="5" t="s">
        <v>147169</v>
      </c>
      <c r="E25597" s="6">
        <v>41453</v>
      </c>
      <c r="F25597">
        <v>225000</v>
      </c>
      <c r="G25597" s="5" t="s">
        <v>9662</v>
      </c>
      <c r="H25597" s="5" t="s">
        <v>5</v>
      </c>
      <c r="I25597" s="5" t="s">
        <v>9663</v>
      </c>
      <c r="J25597" s="5" t="s">
        <v>180111</v>
      </c>
      <c r="K25597">
        <v>0.18</v>
      </c>
      <c r="L25597" s="5" t="s">
        <v>10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3">
      <c r="A25598">
        <v>22294</v>
      </c>
      <c r="B25598" s="5" t="s">
        <v>50657</v>
      </c>
      <c r="C25598" s="5" t="s">
        <v>7</v>
      </c>
      <c r="D25598" s="5" t="s">
        <v>149182</v>
      </c>
      <c r="E25598" s="6">
        <v>41920</v>
      </c>
      <c r="F25598">
        <v>243000</v>
      </c>
      <c r="G25598" s="5" t="s">
        <v>50658</v>
      </c>
      <c r="H25598" s="5" t="s">
        <v>5</v>
      </c>
      <c r="I25598" s="5" t="s">
        <v>50659</v>
      </c>
      <c r="J25598" s="5" t="s">
        <v>180814</v>
      </c>
      <c r="K25598">
        <v>0.17</v>
      </c>
      <c r="L25598" s="5" t="s">
        <v>10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3">
      <c r="A25599">
        <v>48102</v>
      </c>
      <c r="B25599" s="5" t="s">
        <v>103757</v>
      </c>
      <c r="C25599" s="5" t="s">
        <v>7</v>
      </c>
      <c r="D25599" s="5" t="s">
        <v>151315</v>
      </c>
      <c r="E25599" s="6">
        <v>42502</v>
      </c>
      <c r="F25599">
        <v>265000</v>
      </c>
      <c r="G25599" s="5" t="s">
        <v>103758</v>
      </c>
      <c r="H25599" s="5" t="s">
        <v>5</v>
      </c>
      <c r="I25599" s="5" t="s">
        <v>103759</v>
      </c>
      <c r="J25599" s="5" t="s">
        <v>181614</v>
      </c>
      <c r="K25599">
        <v>0.21</v>
      </c>
      <c r="L25599" s="5" t="s">
        <v>10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3">
      <c r="A25600">
        <v>51628</v>
      </c>
      <c r="B25600" s="5" t="s">
        <v>110871</v>
      </c>
      <c r="C25600" s="5" t="s">
        <v>7</v>
      </c>
      <c r="D25600" s="5" t="s">
        <v>150702</v>
      </c>
      <c r="E25600" s="6">
        <v>42558</v>
      </c>
      <c r="F25600">
        <v>258000</v>
      </c>
      <c r="G25600" s="5" t="s">
        <v>110872</v>
      </c>
      <c r="H25600" s="5" t="s">
        <v>5</v>
      </c>
      <c r="I25600" s="5" t="s">
        <v>110873</v>
      </c>
      <c r="J25600" s="5" t="s">
        <v>181382</v>
      </c>
      <c r="K25600">
        <v>0.2</v>
      </c>
      <c r="L25600" s="5" t="s">
        <v>10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3">
      <c r="A25601">
        <v>1712</v>
      </c>
      <c r="B25601" s="5" t="s">
        <v>4174</v>
      </c>
      <c r="C25601" s="5" t="s">
        <v>7</v>
      </c>
      <c r="D25601" s="5" t="s">
        <v>149995</v>
      </c>
      <c r="E25601" s="6">
        <v>41376</v>
      </c>
      <c r="F25601">
        <v>250000</v>
      </c>
      <c r="G25601" s="5" t="s">
        <v>4175</v>
      </c>
      <c r="H25601" s="5" t="s">
        <v>5</v>
      </c>
      <c r="I25601" s="5" t="s">
        <v>4176</v>
      </c>
      <c r="J25601" s="5" t="s">
        <v>181123</v>
      </c>
      <c r="K25601">
        <v>0.18</v>
      </c>
      <c r="L25601" s="5" t="s">
        <v>10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3">
      <c r="A25602">
        <v>39104</v>
      </c>
      <c r="B25602" s="5" t="s">
        <v>85765</v>
      </c>
      <c r="C25602" s="5" t="s">
        <v>37067</v>
      </c>
      <c r="D25602" s="5" t="s">
        <v>155981</v>
      </c>
      <c r="E25602" s="6">
        <v>42305</v>
      </c>
      <c r="F25602">
        <v>335000</v>
      </c>
      <c r="G25602" s="5" t="s">
        <v>85766</v>
      </c>
      <c r="H25602" s="5" t="s">
        <v>5</v>
      </c>
      <c r="I25602" s="5" t="s">
        <v>85767</v>
      </c>
      <c r="J25602" s="5" t="s">
        <v>183501</v>
      </c>
      <c r="K25602">
        <v>0.17</v>
      </c>
      <c r="L25602" s="5" t="s">
        <v>10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3">
      <c r="A25603">
        <v>49955</v>
      </c>
      <c r="B25603" s="5" t="s">
        <v>85765</v>
      </c>
      <c r="C25603" s="5" t="s">
        <v>7</v>
      </c>
      <c r="D25603" s="5" t="s">
        <v>163502</v>
      </c>
      <c r="E25603" s="6">
        <v>42545</v>
      </c>
      <c r="F25603">
        <v>659900</v>
      </c>
      <c r="G25603" s="5" t="s">
        <v>107533</v>
      </c>
      <c r="H25603" s="5" t="s">
        <v>5</v>
      </c>
      <c r="I25603" s="5" t="s">
        <v>85767</v>
      </c>
      <c r="J25603" s="5" t="s">
        <v>183501</v>
      </c>
      <c r="K25603">
        <v>0.17</v>
      </c>
      <c r="L25603" s="5" t="s">
        <v>10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3">
      <c r="A25604">
        <v>39105</v>
      </c>
      <c r="B25604" s="5" t="s">
        <v>85768</v>
      </c>
      <c r="C25604" s="5" t="s">
        <v>7</v>
      </c>
      <c r="D25604" s="5" t="s">
        <v>155982</v>
      </c>
      <c r="E25604" s="6">
        <v>42305</v>
      </c>
      <c r="F25604">
        <v>335000</v>
      </c>
      <c r="G25604" s="5" t="s">
        <v>85766</v>
      </c>
      <c r="H25604" s="5" t="s">
        <v>5</v>
      </c>
      <c r="I25604" s="5" t="s">
        <v>85769</v>
      </c>
      <c r="J25604" s="5" t="s">
        <v>183502</v>
      </c>
      <c r="K25604">
        <v>0.17</v>
      </c>
      <c r="L25604" s="5" t="s">
        <v>10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3">
      <c r="A25605">
        <v>49956</v>
      </c>
      <c r="B25605" s="5" t="s">
        <v>85768</v>
      </c>
      <c r="C25605" s="5" t="s">
        <v>7</v>
      </c>
      <c r="D25605" s="5" t="s">
        <v>163132</v>
      </c>
      <c r="E25605" s="6">
        <v>42551</v>
      </c>
      <c r="F25605">
        <v>619900</v>
      </c>
      <c r="G25605" s="5" t="s">
        <v>107534</v>
      </c>
      <c r="H25605" s="5" t="s">
        <v>5</v>
      </c>
      <c r="I25605" s="5" t="s">
        <v>85769</v>
      </c>
      <c r="J25605" s="5" t="s">
        <v>183502</v>
      </c>
      <c r="K25605">
        <v>0.17</v>
      </c>
      <c r="L25605" s="5" t="s">
        <v>10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3">
      <c r="A25606">
        <v>13023</v>
      </c>
      <c r="B25606" s="5" t="s">
        <v>30259</v>
      </c>
      <c r="C25606" s="5" t="s">
        <v>7</v>
      </c>
      <c r="D25606" s="5" t="s">
        <v>152519</v>
      </c>
      <c r="E25606" s="6">
        <v>41726</v>
      </c>
      <c r="F25606">
        <v>280000</v>
      </c>
      <c r="G25606" s="5" t="s">
        <v>30260</v>
      </c>
      <c r="H25606" s="5" t="s">
        <v>5</v>
      </c>
      <c r="I25606" s="5" t="s">
        <v>30261</v>
      </c>
      <c r="J25606" s="5" t="s">
        <v>182066</v>
      </c>
      <c r="K25606">
        <v>0.19</v>
      </c>
      <c r="L25606" s="5" t="s">
        <v>10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3">
      <c r="A25607">
        <v>54097</v>
      </c>
      <c r="B25607" s="5" t="s">
        <v>115952</v>
      </c>
      <c r="C25607" s="5" t="s">
        <v>7</v>
      </c>
      <c r="D25607" s="5" t="s">
        <v>135889</v>
      </c>
      <c r="E25607" s="6">
        <v>42642</v>
      </c>
      <c r="F25607">
        <v>150000</v>
      </c>
      <c r="G25607" s="5" t="s">
        <v>115953</v>
      </c>
      <c r="H25607" s="5" t="s">
        <v>5</v>
      </c>
      <c r="I25607" s="5" t="s">
        <v>115954</v>
      </c>
      <c r="J25607" s="5" t="s">
        <v>175230</v>
      </c>
      <c r="K25607">
        <v>0.12</v>
      </c>
      <c r="L25607" s="5" t="s">
        <v>10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3">
      <c r="A25608">
        <v>9539</v>
      </c>
      <c r="B25608" s="5" t="s">
        <v>22520</v>
      </c>
      <c r="C25608" s="5" t="s">
        <v>7</v>
      </c>
      <c r="D25608" s="5" t="s">
        <v>135890</v>
      </c>
      <c r="E25608" s="6">
        <v>41593</v>
      </c>
      <c r="F25608">
        <v>150000</v>
      </c>
      <c r="G25608" s="5" t="s">
        <v>22521</v>
      </c>
      <c r="H25608" s="5" t="s">
        <v>5</v>
      </c>
      <c r="I25608" s="5" t="s">
        <v>22522</v>
      </c>
      <c r="J25608" s="5" t="s">
        <v>175231</v>
      </c>
      <c r="K25608">
        <v>0.16</v>
      </c>
      <c r="L25608" s="5" t="s">
        <v>10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3">
      <c r="A25609">
        <v>4026</v>
      </c>
      <c r="B25609" s="5" t="s">
        <v>9664</v>
      </c>
      <c r="C25609" s="5" t="s">
        <v>7</v>
      </c>
      <c r="D25609" s="5" t="s">
        <v>135891</v>
      </c>
      <c r="E25609" s="6">
        <v>41453</v>
      </c>
      <c r="F25609">
        <v>150000</v>
      </c>
      <c r="G25609" s="5" t="s">
        <v>9665</v>
      </c>
      <c r="H25609" s="5" t="s">
        <v>5</v>
      </c>
      <c r="I25609" s="5" t="s">
        <v>9666</v>
      </c>
      <c r="J25609" s="5" t="s">
        <v>175232</v>
      </c>
      <c r="K25609">
        <v>0.23</v>
      </c>
      <c r="L25609" s="5" t="s">
        <v>10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3">
      <c r="A25610">
        <v>13024</v>
      </c>
      <c r="B25610" s="5" t="s">
        <v>9664</v>
      </c>
      <c r="C25610" s="5" t="s">
        <v>7</v>
      </c>
      <c r="D25610" s="5" t="s">
        <v>135891</v>
      </c>
      <c r="E25610" s="6">
        <v>41702</v>
      </c>
      <c r="F25610">
        <v>270000</v>
      </c>
      <c r="G25610" s="5" t="s">
        <v>30262</v>
      </c>
      <c r="H25610" s="5" t="s">
        <v>5</v>
      </c>
      <c r="I25610" s="5" t="s">
        <v>9666</v>
      </c>
      <c r="J25610" s="5" t="s">
        <v>175232</v>
      </c>
      <c r="K25610">
        <v>0.23</v>
      </c>
      <c r="L25610" s="5" t="s">
        <v>10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3">
      <c r="A25611">
        <v>30551</v>
      </c>
      <c r="B25611" s="5" t="s">
        <v>68043</v>
      </c>
      <c r="C25611" s="5" t="s">
        <v>2402</v>
      </c>
      <c r="D25611" s="5" t="s">
        <v>164467</v>
      </c>
      <c r="E25611" s="6">
        <v>42125</v>
      </c>
      <c r="F25611">
        <v>835000</v>
      </c>
      <c r="G25611" s="5" t="s">
        <v>68044</v>
      </c>
      <c r="H25611" s="5" t="s">
        <v>5</v>
      </c>
      <c r="I25611" s="5" t="s">
        <v>68045</v>
      </c>
      <c r="J25611" s="5" t="s">
        <v>187620</v>
      </c>
      <c r="K25611">
        <v>0.27</v>
      </c>
      <c r="L25611" s="5" t="s">
        <v>10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3">
      <c r="A25612">
        <v>30552</v>
      </c>
      <c r="B25612" s="5" t="s">
        <v>68046</v>
      </c>
      <c r="C25612" s="5" t="s">
        <v>2402</v>
      </c>
      <c r="D25612" s="5" t="s">
        <v>164468</v>
      </c>
      <c r="E25612" s="6">
        <v>42125</v>
      </c>
      <c r="F25612">
        <v>835000</v>
      </c>
      <c r="G25612" s="5" t="s">
        <v>68044</v>
      </c>
      <c r="H25612" s="5" t="s">
        <v>5</v>
      </c>
      <c r="I25612" s="5" t="s">
        <v>68045</v>
      </c>
      <c r="J25612" s="5" t="s">
        <v>187621</v>
      </c>
      <c r="K25612">
        <v>0.23</v>
      </c>
      <c r="L25612" s="5" t="s">
        <v>10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3">
      <c r="A25613">
        <v>30553</v>
      </c>
      <c r="B25613" s="5" t="s">
        <v>68047</v>
      </c>
      <c r="C25613" s="5" t="s">
        <v>2402</v>
      </c>
      <c r="D25613" s="5" t="s">
        <v>164469</v>
      </c>
      <c r="E25613" s="6">
        <v>42125</v>
      </c>
      <c r="F25613">
        <v>835000</v>
      </c>
      <c r="G25613" s="5" t="s">
        <v>68044</v>
      </c>
      <c r="H25613" s="5" t="s">
        <v>5</v>
      </c>
      <c r="I25613" s="5" t="s">
        <v>68045</v>
      </c>
      <c r="J25613" s="5" t="s">
        <v>187622</v>
      </c>
      <c r="K25613">
        <v>0.23</v>
      </c>
      <c r="L25613" s="5" t="s">
        <v>10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3">
      <c r="A25614">
        <v>6601</v>
      </c>
      <c r="B25614" s="5" t="s">
        <v>15680</v>
      </c>
      <c r="C25614" s="5" t="s">
        <v>7</v>
      </c>
      <c r="D25614" s="5" t="s">
        <v>144741</v>
      </c>
      <c r="E25614" s="6">
        <v>41492</v>
      </c>
      <c r="F25614">
        <v>205000</v>
      </c>
      <c r="G25614" s="5" t="s">
        <v>15681</v>
      </c>
      <c r="H25614" s="5" t="s">
        <v>5</v>
      </c>
      <c r="I25614" s="5" t="s">
        <v>15682</v>
      </c>
      <c r="J25614" s="5" t="s">
        <v>179155</v>
      </c>
      <c r="K25614">
        <v>0.3</v>
      </c>
      <c r="L25614" s="5" t="s">
        <v>10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3">
      <c r="A25615">
        <v>9540</v>
      </c>
      <c r="B25615" s="5" t="s">
        <v>22523</v>
      </c>
      <c r="C25615" s="5" t="s">
        <v>7</v>
      </c>
      <c r="D25615" s="5" t="s">
        <v>143293</v>
      </c>
      <c r="E25615" s="6">
        <v>41600</v>
      </c>
      <c r="F25615">
        <v>195000</v>
      </c>
      <c r="G25615" s="5" t="s">
        <v>22524</v>
      </c>
      <c r="H25615" s="5" t="s">
        <v>5</v>
      </c>
      <c r="I25615" s="5" t="s">
        <v>22525</v>
      </c>
      <c r="J25615" s="5" t="s">
        <v>178557</v>
      </c>
      <c r="K25615">
        <v>0.28000000000000003</v>
      </c>
      <c r="L25615" s="5" t="s">
        <v>10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3">
      <c r="A25616">
        <v>44877</v>
      </c>
      <c r="B25616" s="5" t="s">
        <v>97429</v>
      </c>
      <c r="C25616" s="5" t="s">
        <v>7</v>
      </c>
      <c r="D25616" s="5" t="s">
        <v>156828</v>
      </c>
      <c r="E25616" s="6">
        <v>42440</v>
      </c>
      <c r="F25616">
        <v>350000</v>
      </c>
      <c r="G25616" s="5" t="s">
        <v>97430</v>
      </c>
      <c r="H25616" s="5" t="s">
        <v>5</v>
      </c>
      <c r="I25616" s="5" t="s">
        <v>97431</v>
      </c>
      <c r="J25616" s="5" t="s">
        <v>183844</v>
      </c>
      <c r="K25616">
        <v>0.2</v>
      </c>
      <c r="L25616" s="5" t="s">
        <v>10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3">
      <c r="A25617">
        <v>54098</v>
      </c>
      <c r="B25617" s="5" t="s">
        <v>97429</v>
      </c>
      <c r="C25617" s="5" t="s">
        <v>7</v>
      </c>
      <c r="D25617" s="5" t="s">
        <v>158038</v>
      </c>
      <c r="E25617" s="6">
        <v>42629</v>
      </c>
      <c r="F25617">
        <v>375000</v>
      </c>
      <c r="G25617" s="5" t="s">
        <v>115955</v>
      </c>
      <c r="H25617" s="5" t="s">
        <v>5</v>
      </c>
      <c r="I25617" s="5" t="s">
        <v>97431</v>
      </c>
      <c r="J25617" s="5" t="s">
        <v>183844</v>
      </c>
      <c r="K25617">
        <v>0.2</v>
      </c>
      <c r="L25617" s="5" t="s">
        <v>10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3">
      <c r="A25618">
        <v>11499</v>
      </c>
      <c r="B25618" s="5" t="s">
        <v>26890</v>
      </c>
      <c r="C25618" s="5" t="s">
        <v>7</v>
      </c>
      <c r="D25618" s="5" t="s">
        <v>162786</v>
      </c>
      <c r="E25618" s="6">
        <v>41649</v>
      </c>
      <c r="F25618">
        <v>587919</v>
      </c>
      <c r="G25618" s="5" t="s">
        <v>26891</v>
      </c>
      <c r="H25618" s="5" t="s">
        <v>5</v>
      </c>
      <c r="I25618" s="5" t="s">
        <v>26892</v>
      </c>
      <c r="J25618" s="5" t="s">
        <v>186754</v>
      </c>
      <c r="K25618">
        <v>0.18</v>
      </c>
      <c r="L25618" s="5" t="s">
        <v>10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3">
      <c r="A25619">
        <v>32424</v>
      </c>
      <c r="B25619" s="5" t="s">
        <v>71762</v>
      </c>
      <c r="C25619" s="5" t="s">
        <v>7</v>
      </c>
      <c r="D25619" s="5" t="s">
        <v>164057</v>
      </c>
      <c r="E25619" s="6">
        <v>42156</v>
      </c>
      <c r="F25619">
        <v>749000</v>
      </c>
      <c r="G25619" s="5" t="s">
        <v>71763</v>
      </c>
      <c r="H25619" s="5" t="s">
        <v>5</v>
      </c>
      <c r="I25619" s="5" t="s">
        <v>71764</v>
      </c>
      <c r="J25619" s="5" t="s">
        <v>187402</v>
      </c>
      <c r="K25619">
        <v>0.27</v>
      </c>
      <c r="L25619" s="5" t="s">
        <v>10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3">
      <c r="A25620">
        <v>522</v>
      </c>
      <c r="B25620" s="5" t="s">
        <v>1284</v>
      </c>
      <c r="C25620" s="5" t="s">
        <v>60</v>
      </c>
      <c r="D25620" s="5" t="s">
        <v>146584</v>
      </c>
      <c r="E25620" s="6">
        <v>41320</v>
      </c>
      <c r="F25620">
        <v>220000</v>
      </c>
      <c r="G25620" s="5" t="s">
        <v>1285</v>
      </c>
      <c r="H25620" s="5" t="s">
        <v>5</v>
      </c>
      <c r="I25620" s="5" t="s">
        <v>1286</v>
      </c>
      <c r="J25620" s="5" t="s">
        <v>179848</v>
      </c>
      <c r="K25620">
        <v>0.27</v>
      </c>
      <c r="L25620" s="5" t="s">
        <v>10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3">
      <c r="A25621">
        <v>4027</v>
      </c>
      <c r="B25621" s="5" t="s">
        <v>1284</v>
      </c>
      <c r="C25621" s="5" t="s">
        <v>7</v>
      </c>
      <c r="D25621" s="5" t="s">
        <v>153483</v>
      </c>
      <c r="E25621" s="6">
        <v>41432</v>
      </c>
      <c r="F25621">
        <v>295000</v>
      </c>
      <c r="G25621" s="5" t="s">
        <v>9667</v>
      </c>
      <c r="H25621" s="5" t="s">
        <v>5</v>
      </c>
      <c r="I25621" s="5" t="s">
        <v>1286</v>
      </c>
      <c r="J25621" s="5" t="s">
        <v>179848</v>
      </c>
      <c r="K25621">
        <v>0.27</v>
      </c>
      <c r="L25621" s="5" t="s">
        <v>10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3">
      <c r="A25622">
        <v>4028</v>
      </c>
      <c r="B25622" s="5" t="s">
        <v>9668</v>
      </c>
      <c r="C25622" s="5" t="s">
        <v>7</v>
      </c>
      <c r="D25622" s="5" t="s">
        <v>156243</v>
      </c>
      <c r="E25622" s="6">
        <v>41446</v>
      </c>
      <c r="F25622">
        <v>340000</v>
      </c>
      <c r="G25622" s="5" t="s">
        <v>9669</v>
      </c>
      <c r="H25622" s="5" t="s">
        <v>5</v>
      </c>
      <c r="I25622" s="5" t="s">
        <v>9670</v>
      </c>
      <c r="J25622" s="5" t="s">
        <v>183607</v>
      </c>
      <c r="K25622">
        <v>0.18</v>
      </c>
      <c r="L25622" s="5" t="s">
        <v>10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3">
      <c r="A25623">
        <v>32425</v>
      </c>
      <c r="B25623" s="5" t="s">
        <v>9668</v>
      </c>
      <c r="C25623" s="5" t="s">
        <v>7</v>
      </c>
      <c r="D25623" s="5" t="s">
        <v>156243</v>
      </c>
      <c r="E25623" s="6">
        <v>42180</v>
      </c>
      <c r="F25623">
        <v>450000</v>
      </c>
      <c r="G25623" s="5" t="s">
        <v>71765</v>
      </c>
      <c r="H25623" s="5" t="s">
        <v>5</v>
      </c>
      <c r="I25623" s="5" t="s">
        <v>9670</v>
      </c>
      <c r="J25623" s="5" t="s">
        <v>183607</v>
      </c>
      <c r="K25623">
        <v>0.18</v>
      </c>
      <c r="L25623" s="5" t="s">
        <v>10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3">
      <c r="A25624">
        <v>4029</v>
      </c>
      <c r="B25624" s="5" t="s">
        <v>9671</v>
      </c>
      <c r="C25624" s="5" t="s">
        <v>7</v>
      </c>
      <c r="D25624" s="5" t="s">
        <v>157437</v>
      </c>
      <c r="E25624" s="6">
        <v>41442</v>
      </c>
      <c r="F25624">
        <v>362000</v>
      </c>
      <c r="G25624" s="5" t="s">
        <v>9672</v>
      </c>
      <c r="H25624" s="5" t="s">
        <v>5</v>
      </c>
      <c r="I25624" s="5" t="s">
        <v>9673</v>
      </c>
      <c r="J25624" s="5" t="s">
        <v>184102</v>
      </c>
      <c r="K25624">
        <v>0.18</v>
      </c>
      <c r="L25624" s="5" t="s">
        <v>10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3">
      <c r="A25625">
        <v>51629</v>
      </c>
      <c r="B25625" s="5" t="s">
        <v>9671</v>
      </c>
      <c r="C25625" s="5" t="s">
        <v>7</v>
      </c>
      <c r="D25625" s="5" t="s">
        <v>161067</v>
      </c>
      <c r="E25625" s="6">
        <v>42557</v>
      </c>
      <c r="F25625">
        <v>470000</v>
      </c>
      <c r="G25625" s="5" t="s">
        <v>110874</v>
      </c>
      <c r="H25625" s="5" t="s">
        <v>5</v>
      </c>
      <c r="I25625" s="5" t="s">
        <v>9673</v>
      </c>
      <c r="J25625" s="5" t="s">
        <v>184102</v>
      </c>
      <c r="K25625">
        <v>0.18</v>
      </c>
      <c r="L25625" s="5" t="s">
        <v>10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3">
      <c r="A25626">
        <v>30554</v>
      </c>
      <c r="B25626" s="5" t="s">
        <v>68048</v>
      </c>
      <c r="C25626" s="5" t="s">
        <v>7</v>
      </c>
      <c r="D25626" s="5" t="s">
        <v>157099</v>
      </c>
      <c r="E25626" s="6">
        <v>42153</v>
      </c>
      <c r="F25626">
        <v>355000</v>
      </c>
      <c r="G25626" s="5" t="s">
        <v>68049</v>
      </c>
      <c r="H25626" s="5" t="s">
        <v>5</v>
      </c>
      <c r="I25626" s="5" t="s">
        <v>68050</v>
      </c>
      <c r="J25626" s="5" t="s">
        <v>183967</v>
      </c>
      <c r="K25626">
        <v>0.22</v>
      </c>
      <c r="L25626" s="5" t="s">
        <v>10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3">
      <c r="A25627">
        <v>52745</v>
      </c>
      <c r="B25627" s="5" t="s">
        <v>113167</v>
      </c>
      <c r="C25627" s="5" t="s">
        <v>7</v>
      </c>
      <c r="D25627" s="5" t="s">
        <v>153959</v>
      </c>
      <c r="E25627" s="6">
        <v>42599</v>
      </c>
      <c r="F25627">
        <v>300000</v>
      </c>
      <c r="G25627" s="5" t="s">
        <v>113168</v>
      </c>
      <c r="H25627" s="5" t="s">
        <v>5</v>
      </c>
      <c r="I25627" s="5" t="s">
        <v>113169</v>
      </c>
      <c r="J25627" s="5" t="s">
        <v>182656</v>
      </c>
      <c r="K25627">
        <v>0.18</v>
      </c>
      <c r="L25627" s="5" t="s">
        <v>10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3">
      <c r="A25628">
        <v>17879</v>
      </c>
      <c r="B25628" s="5" t="s">
        <v>41031</v>
      </c>
      <c r="C25628" s="5" t="s">
        <v>7</v>
      </c>
      <c r="D25628" s="5" t="s">
        <v>152303</v>
      </c>
      <c r="E25628" s="6">
        <v>41834</v>
      </c>
      <c r="F25628">
        <v>277000</v>
      </c>
      <c r="G25628" s="5" t="s">
        <v>41032</v>
      </c>
      <c r="H25628" s="5" t="s">
        <v>5</v>
      </c>
      <c r="I25628" s="5" t="s">
        <v>41033</v>
      </c>
      <c r="J25628" s="5" t="s">
        <v>181981</v>
      </c>
      <c r="K25628">
        <v>0.19</v>
      </c>
      <c r="L25628" s="5" t="s">
        <v>10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3">
      <c r="A25629">
        <v>41566</v>
      </c>
      <c r="B25629" s="5" t="s">
        <v>90736</v>
      </c>
      <c r="C25629" s="5" t="s">
        <v>7</v>
      </c>
      <c r="D25629" s="5" t="s">
        <v>154822</v>
      </c>
      <c r="E25629" s="6">
        <v>42356</v>
      </c>
      <c r="F25629">
        <v>315000</v>
      </c>
      <c r="G25629" s="5" t="s">
        <v>90737</v>
      </c>
      <c r="H25629" s="5" t="s">
        <v>5</v>
      </c>
      <c r="I25629" s="5" t="s">
        <v>90738</v>
      </c>
      <c r="J25629" s="5" t="s">
        <v>183015</v>
      </c>
      <c r="K25629">
        <v>0.19</v>
      </c>
      <c r="L25629" s="5" t="s">
        <v>10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3">
      <c r="A25630">
        <v>12174</v>
      </c>
      <c r="B25630" s="5" t="s">
        <v>28422</v>
      </c>
      <c r="C25630" s="5" t="s">
        <v>7</v>
      </c>
      <c r="D25630" s="5" t="s">
        <v>157883</v>
      </c>
      <c r="E25630" s="6">
        <v>41697</v>
      </c>
      <c r="F25630">
        <v>371500</v>
      </c>
      <c r="G25630" s="5" t="s">
        <v>28423</v>
      </c>
      <c r="H25630" s="5" t="s">
        <v>5</v>
      </c>
      <c r="I25630" s="5" t="s">
        <v>28424</v>
      </c>
      <c r="J25630" s="5" t="s">
        <v>184273</v>
      </c>
      <c r="K25630">
        <v>0.18</v>
      </c>
      <c r="L25630" s="5" t="s">
        <v>10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3">
      <c r="A25631">
        <v>16371</v>
      </c>
      <c r="B25631" s="5" t="s">
        <v>37759</v>
      </c>
      <c r="C25631" s="5" t="s">
        <v>7</v>
      </c>
      <c r="D25631" s="5" t="s">
        <v>149996</v>
      </c>
      <c r="E25631" s="6">
        <v>41813</v>
      </c>
      <c r="F25631">
        <v>250000</v>
      </c>
      <c r="G25631" s="5" t="s">
        <v>37760</v>
      </c>
      <c r="H25631" s="5" t="s">
        <v>5</v>
      </c>
      <c r="I25631" s="5" t="s">
        <v>37761</v>
      </c>
      <c r="J25631" s="5" t="s">
        <v>181124</v>
      </c>
      <c r="K25631">
        <v>0.23</v>
      </c>
      <c r="L25631" s="5" t="s">
        <v>10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3">
      <c r="A25632">
        <v>27768</v>
      </c>
      <c r="B25632" s="5" t="s">
        <v>37759</v>
      </c>
      <c r="C25632" s="5" t="s">
        <v>7</v>
      </c>
      <c r="D25632" s="5" t="s">
        <v>149996</v>
      </c>
      <c r="E25632" s="6">
        <v>42093</v>
      </c>
      <c r="F25632">
        <v>720000</v>
      </c>
      <c r="G25632" s="5" t="s">
        <v>62117</v>
      </c>
      <c r="H25632" s="5" t="s">
        <v>5</v>
      </c>
      <c r="I25632" s="5" t="s">
        <v>37761</v>
      </c>
      <c r="J25632" s="5" t="s">
        <v>181124</v>
      </c>
      <c r="K25632">
        <v>0.23</v>
      </c>
      <c r="L25632" s="5" t="s">
        <v>10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3">
      <c r="A25633">
        <v>8577</v>
      </c>
      <c r="B25633" s="5" t="s">
        <v>20311</v>
      </c>
      <c r="C25633" s="5" t="s">
        <v>7</v>
      </c>
      <c r="D25633" s="5" t="s">
        <v>148325</v>
      </c>
      <c r="E25633" s="6">
        <v>41572</v>
      </c>
      <c r="F25633">
        <v>235000</v>
      </c>
      <c r="G25633" s="5" t="s">
        <v>20312</v>
      </c>
      <c r="H25633" s="5" t="s">
        <v>5</v>
      </c>
      <c r="I25633" s="5" t="s">
        <v>20313</v>
      </c>
      <c r="J25633" s="5" t="s">
        <v>180515</v>
      </c>
      <c r="K25633">
        <v>0.2</v>
      </c>
      <c r="L25633" s="5" t="s">
        <v>10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3">
      <c r="A25634">
        <v>15183</v>
      </c>
      <c r="B25634" s="5" t="s">
        <v>20311</v>
      </c>
      <c r="C25634" s="5" t="s">
        <v>7</v>
      </c>
      <c r="D25634" s="5" t="s">
        <v>148325</v>
      </c>
      <c r="E25634" s="6">
        <v>41767</v>
      </c>
      <c r="F25634">
        <v>611012</v>
      </c>
      <c r="G25634" s="5" t="s">
        <v>35091</v>
      </c>
      <c r="H25634" s="5" t="s">
        <v>5</v>
      </c>
      <c r="I25634" s="5" t="s">
        <v>20313</v>
      </c>
      <c r="J25634" s="5" t="s">
        <v>180515</v>
      </c>
      <c r="K25634">
        <v>0.2</v>
      </c>
      <c r="L25634" s="5" t="s">
        <v>10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3">
      <c r="A25635">
        <v>16372</v>
      </c>
      <c r="B25635" s="5" t="s">
        <v>37762</v>
      </c>
      <c r="C25635" s="5" t="s">
        <v>7</v>
      </c>
      <c r="D25635" s="5" t="s">
        <v>157953</v>
      </c>
      <c r="E25635" s="6">
        <v>41806</v>
      </c>
      <c r="F25635">
        <v>374000</v>
      </c>
      <c r="G25635" s="5" t="s">
        <v>37763</v>
      </c>
      <c r="H25635" s="5" t="s">
        <v>5</v>
      </c>
      <c r="I25635" s="5" t="s">
        <v>37764</v>
      </c>
      <c r="J25635" s="5" t="s">
        <v>184298</v>
      </c>
      <c r="K25635">
        <v>0.22</v>
      </c>
      <c r="L25635" s="5" t="s">
        <v>10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3">
      <c r="A25636">
        <v>10458</v>
      </c>
      <c r="B25636" s="5" t="s">
        <v>24648</v>
      </c>
      <c r="C25636" s="5" t="s">
        <v>7</v>
      </c>
      <c r="D25636" s="5" t="s">
        <v>162929</v>
      </c>
      <c r="E25636" s="6">
        <v>41628</v>
      </c>
      <c r="F25636">
        <v>600000</v>
      </c>
      <c r="G25636" s="5" t="s">
        <v>24649</v>
      </c>
      <c r="H25636" s="5" t="s">
        <v>5</v>
      </c>
      <c r="I25636" s="5" t="s">
        <v>24650</v>
      </c>
      <c r="J25636" s="5" t="s">
        <v>186818</v>
      </c>
      <c r="K25636">
        <v>0.23</v>
      </c>
      <c r="L25636" s="5" t="s">
        <v>10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3">
      <c r="A25637">
        <v>48103</v>
      </c>
      <c r="B25637" s="5" t="s">
        <v>103760</v>
      </c>
      <c r="C25637" s="5" t="s">
        <v>7</v>
      </c>
      <c r="D25637" s="5" t="s">
        <v>160210</v>
      </c>
      <c r="E25637" s="6">
        <v>42510</v>
      </c>
      <c r="F25637">
        <v>435000</v>
      </c>
      <c r="G25637" s="5" t="s">
        <v>103761</v>
      </c>
      <c r="H25637" s="5" t="s">
        <v>5</v>
      </c>
      <c r="I25637" s="5" t="s">
        <v>103762</v>
      </c>
      <c r="J25637" s="5" t="s">
        <v>185381</v>
      </c>
      <c r="K25637">
        <v>0.23</v>
      </c>
      <c r="L25637" s="5" t="s">
        <v>10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3">
      <c r="A25638">
        <v>35981</v>
      </c>
      <c r="B25638" s="5" t="s">
        <v>79380</v>
      </c>
      <c r="C25638" s="5" t="s">
        <v>7</v>
      </c>
      <c r="D25638" s="5" t="s">
        <v>154823</v>
      </c>
      <c r="E25638" s="6">
        <v>42233</v>
      </c>
      <c r="F25638">
        <v>315000</v>
      </c>
      <c r="G25638" s="5" t="s">
        <v>79381</v>
      </c>
      <c r="H25638" s="5" t="s">
        <v>5</v>
      </c>
      <c r="I25638" s="5" t="s">
        <v>79382</v>
      </c>
      <c r="J25638" s="5" t="s">
        <v>183016</v>
      </c>
      <c r="K25638">
        <v>0.18</v>
      </c>
      <c r="L25638" s="5" t="s">
        <v>10</v>
      </c>
      <c r="M25638">
        <v>150000</v>
      </c>
      <c r="N25638">
        <v>0</v>
      </c>
      <c r="O25638">
        <v>150000</v>
      </c>
    </row>
    <row r="25639" spans="1:19" x14ac:dyDescent="0.3">
      <c r="A25639">
        <v>7716</v>
      </c>
      <c r="B25639" s="5" t="s">
        <v>18300</v>
      </c>
      <c r="C25639" s="5" t="s">
        <v>7</v>
      </c>
      <c r="D25639" s="5" t="s">
        <v>148326</v>
      </c>
      <c r="E25639" s="6">
        <v>41544</v>
      </c>
      <c r="F25639">
        <v>235000</v>
      </c>
      <c r="G25639" s="5" t="s">
        <v>18301</v>
      </c>
      <c r="H25639" s="5" t="s">
        <v>5</v>
      </c>
      <c r="I25639" s="5" t="s">
        <v>18302</v>
      </c>
      <c r="J25639" s="5" t="s">
        <v>180516</v>
      </c>
      <c r="K25639">
        <v>0.21</v>
      </c>
      <c r="L25639" s="5" t="s">
        <v>10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3">
      <c r="A25640">
        <v>13025</v>
      </c>
      <c r="B25640" s="5" t="s">
        <v>30263</v>
      </c>
      <c r="C25640" s="5" t="s">
        <v>7</v>
      </c>
      <c r="D25640" s="5" t="s">
        <v>158287</v>
      </c>
      <c r="E25640" s="6">
        <v>41722</v>
      </c>
      <c r="F25640">
        <v>380000</v>
      </c>
      <c r="G25640" s="5" t="s">
        <v>30264</v>
      </c>
      <c r="H25640" s="5" t="s">
        <v>5</v>
      </c>
      <c r="I25640" s="5" t="s">
        <v>30265</v>
      </c>
      <c r="J25640" s="5" t="s">
        <v>184462</v>
      </c>
      <c r="K25640">
        <v>0.16</v>
      </c>
      <c r="L25640" s="5" t="s">
        <v>10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3">
      <c r="A25641">
        <v>20856</v>
      </c>
      <c r="B25641" s="5" t="s">
        <v>47517</v>
      </c>
      <c r="C25641" s="5" t="s">
        <v>7</v>
      </c>
      <c r="D25641" s="5" t="s">
        <v>155611</v>
      </c>
      <c r="E25641" s="6">
        <v>41892</v>
      </c>
      <c r="F25641">
        <v>327500</v>
      </c>
      <c r="G25641" s="5" t="s">
        <v>47518</v>
      </c>
      <c r="H25641" s="5" t="s">
        <v>5</v>
      </c>
      <c r="I25641" s="5" t="s">
        <v>47519</v>
      </c>
      <c r="J25641" s="5" t="s">
        <v>183341</v>
      </c>
      <c r="K25641">
        <v>0.18</v>
      </c>
      <c r="L25641" s="5" t="s">
        <v>10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3">
      <c r="A25642">
        <v>6602</v>
      </c>
      <c r="B25642" s="5" t="s">
        <v>15683</v>
      </c>
      <c r="C25642" s="5" t="s">
        <v>60</v>
      </c>
      <c r="D25642" s="5" t="s">
        <v>156829</v>
      </c>
      <c r="E25642" s="6">
        <v>41508</v>
      </c>
      <c r="F25642">
        <v>350000</v>
      </c>
      <c r="G25642" s="5" t="s">
        <v>15684</v>
      </c>
      <c r="H25642" s="5" t="s">
        <v>5</v>
      </c>
      <c r="I25642" s="5"/>
      <c r="J25642" s="5"/>
      <c r="L25642" s="5"/>
    </row>
    <row r="25643" spans="1:19" x14ac:dyDescent="0.3">
      <c r="A25643">
        <v>109</v>
      </c>
      <c r="B25643" s="5" t="s">
        <v>254</v>
      </c>
      <c r="C25643" s="5" t="s">
        <v>255</v>
      </c>
      <c r="D25643" s="5" t="s">
        <v>133578</v>
      </c>
      <c r="E25643" s="6">
        <v>41285</v>
      </c>
      <c r="F25643">
        <v>138000</v>
      </c>
      <c r="G25643" s="5" t="s">
        <v>256</v>
      </c>
      <c r="H25643" s="5" t="s">
        <v>5</v>
      </c>
      <c r="I25643" s="5" t="s">
        <v>257</v>
      </c>
      <c r="J25643" s="5" t="s">
        <v>173914</v>
      </c>
      <c r="K25643">
        <v>0.08</v>
      </c>
      <c r="L25643" s="5" t="s">
        <v>10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3">
      <c r="A25644">
        <v>49957</v>
      </c>
      <c r="B25644" s="5" t="s">
        <v>107535</v>
      </c>
      <c r="C25644" s="5" t="s">
        <v>7</v>
      </c>
      <c r="D25644" s="5" t="s">
        <v>163624</v>
      </c>
      <c r="E25644" s="6">
        <v>42534</v>
      </c>
      <c r="F25644">
        <v>680000</v>
      </c>
      <c r="G25644" s="5" t="s">
        <v>107536</v>
      </c>
      <c r="H25644" s="5" t="s">
        <v>5</v>
      </c>
      <c r="I25644" s="5" t="s">
        <v>107537</v>
      </c>
      <c r="J25644" s="5" t="s">
        <v>187160</v>
      </c>
      <c r="K25644">
        <v>0.2</v>
      </c>
      <c r="L25644" s="5" t="s">
        <v>10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3">
      <c r="A25645">
        <v>32426</v>
      </c>
      <c r="B25645" s="5" t="s">
        <v>71766</v>
      </c>
      <c r="C25645" s="5" t="s">
        <v>7</v>
      </c>
      <c r="D25645" s="5" t="s">
        <v>163190</v>
      </c>
      <c r="E25645" s="6">
        <v>42185</v>
      </c>
      <c r="F25645">
        <v>625000</v>
      </c>
      <c r="G25645" s="5" t="s">
        <v>71767</v>
      </c>
      <c r="H25645" s="5" t="s">
        <v>5</v>
      </c>
      <c r="I25645" s="5" t="s">
        <v>71768</v>
      </c>
      <c r="J25645" s="5" t="s">
        <v>186953</v>
      </c>
      <c r="K25645">
        <v>0.14000000000000001</v>
      </c>
      <c r="L25645" s="5" t="s">
        <v>10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3">
      <c r="A25646">
        <v>44878</v>
      </c>
      <c r="B25646" s="5" t="s">
        <v>71766</v>
      </c>
      <c r="C25646" s="5" t="s">
        <v>7</v>
      </c>
      <c r="D25646" s="5" t="s">
        <v>163190</v>
      </c>
      <c r="E25646" s="6">
        <v>42437</v>
      </c>
      <c r="F25646">
        <v>680000</v>
      </c>
      <c r="G25646" s="5" t="s">
        <v>97432</v>
      </c>
      <c r="H25646" s="5" t="s">
        <v>5</v>
      </c>
      <c r="I25646" s="5" t="s">
        <v>71768</v>
      </c>
      <c r="J25646" s="5" t="s">
        <v>186953</v>
      </c>
      <c r="K25646">
        <v>0.14000000000000001</v>
      </c>
      <c r="L25646" s="5" t="s">
        <v>10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3">
      <c r="A25647">
        <v>24632</v>
      </c>
      <c r="B25647" s="5" t="s">
        <v>55791</v>
      </c>
      <c r="C25647" s="5" t="s">
        <v>7</v>
      </c>
      <c r="D25647" s="5" t="s">
        <v>152108</v>
      </c>
      <c r="E25647" s="6">
        <v>41992</v>
      </c>
      <c r="F25647">
        <v>275000</v>
      </c>
      <c r="G25647" s="5" t="s">
        <v>55792</v>
      </c>
      <c r="H25647" s="5" t="s">
        <v>5</v>
      </c>
      <c r="I25647" s="5" t="s">
        <v>55793</v>
      </c>
      <c r="J25647" s="5" t="s">
        <v>181907</v>
      </c>
      <c r="K25647">
        <v>0.15</v>
      </c>
      <c r="L25647" s="5" t="s">
        <v>10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3">
      <c r="A25648">
        <v>22295</v>
      </c>
      <c r="B25648" s="5" t="s">
        <v>50660</v>
      </c>
      <c r="C25648" s="5" t="s">
        <v>7</v>
      </c>
      <c r="D25648" s="5" t="s">
        <v>151538</v>
      </c>
      <c r="E25648" s="6">
        <v>41927</v>
      </c>
      <c r="F25648">
        <v>268000</v>
      </c>
      <c r="G25648" s="5" t="s">
        <v>50661</v>
      </c>
      <c r="H25648" s="5" t="s">
        <v>5</v>
      </c>
      <c r="I25648" s="5" t="s">
        <v>50662</v>
      </c>
      <c r="J25648" s="5" t="s">
        <v>181678</v>
      </c>
      <c r="K25648">
        <v>0.39</v>
      </c>
      <c r="L25648" s="5" t="s">
        <v>10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3">
      <c r="A25649">
        <v>46396</v>
      </c>
      <c r="B25649" s="5" t="s">
        <v>50660</v>
      </c>
      <c r="C25649" s="5" t="s">
        <v>7</v>
      </c>
      <c r="D25649" s="5" t="s">
        <v>151538</v>
      </c>
      <c r="E25649" s="6">
        <v>42489</v>
      </c>
      <c r="F25649">
        <v>829000</v>
      </c>
      <c r="G25649" s="5" t="s">
        <v>100494</v>
      </c>
      <c r="H25649" s="5" t="s">
        <v>5</v>
      </c>
      <c r="I25649" s="5" t="s">
        <v>50662</v>
      </c>
      <c r="J25649" s="5" t="s">
        <v>181678</v>
      </c>
      <c r="K25649">
        <v>0.39</v>
      </c>
      <c r="L25649" s="5" t="s">
        <v>10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3">
      <c r="A25650">
        <v>24633</v>
      </c>
      <c r="B25650" s="5" t="s">
        <v>55794</v>
      </c>
      <c r="C25650" s="5" t="s">
        <v>7</v>
      </c>
      <c r="D25650" s="5" t="s">
        <v>151476</v>
      </c>
      <c r="E25650" s="6">
        <v>41975</v>
      </c>
      <c r="F25650">
        <v>267000</v>
      </c>
      <c r="G25650" s="5" t="s">
        <v>55795</v>
      </c>
      <c r="H25650" s="5" t="s">
        <v>5</v>
      </c>
      <c r="I25650" s="5" t="s">
        <v>55796</v>
      </c>
      <c r="J25650" s="5" t="s">
        <v>181657</v>
      </c>
      <c r="K25650">
        <v>0.39</v>
      </c>
      <c r="L25650" s="5" t="s">
        <v>10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3">
      <c r="A25651">
        <v>7717</v>
      </c>
      <c r="B25651" s="5" t="s">
        <v>18303</v>
      </c>
      <c r="C25651" s="5" t="s">
        <v>43</v>
      </c>
      <c r="D25651" s="5" t="s">
        <v>127459</v>
      </c>
      <c r="E25651" s="6">
        <v>41542</v>
      </c>
      <c r="F25651">
        <v>101500</v>
      </c>
      <c r="G25651" s="5" t="s">
        <v>18304</v>
      </c>
      <c r="H25651" s="5" t="s">
        <v>126</v>
      </c>
      <c r="I25651" s="5"/>
      <c r="J25651" s="5"/>
      <c r="L25651" s="5"/>
    </row>
    <row r="25652" spans="1:19" x14ac:dyDescent="0.3">
      <c r="A25652">
        <v>9541</v>
      </c>
      <c r="B25652" s="5" t="s">
        <v>22526</v>
      </c>
      <c r="C25652" s="5" t="s">
        <v>7</v>
      </c>
      <c r="D25652" s="5" t="s">
        <v>140362</v>
      </c>
      <c r="E25652" s="6">
        <v>41604</v>
      </c>
      <c r="F25652">
        <v>175000</v>
      </c>
      <c r="G25652" s="5" t="s">
        <v>22527</v>
      </c>
      <c r="H25652" s="5" t="s">
        <v>5</v>
      </c>
      <c r="I25652" s="5" t="s">
        <v>22528</v>
      </c>
      <c r="J25652" s="5" t="s">
        <v>177334</v>
      </c>
      <c r="K25652">
        <v>0.11</v>
      </c>
      <c r="L25652" s="5" t="s">
        <v>10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3">
      <c r="A25653">
        <v>19345</v>
      </c>
      <c r="B25653" s="5" t="s">
        <v>44273</v>
      </c>
      <c r="C25653" s="5" t="s">
        <v>7</v>
      </c>
      <c r="D25653" s="5" t="s">
        <v>134903</v>
      </c>
      <c r="E25653" s="6">
        <v>41856</v>
      </c>
      <c r="F25653">
        <v>145000</v>
      </c>
      <c r="G25653" s="5" t="s">
        <v>44274</v>
      </c>
      <c r="H25653" s="5" t="s">
        <v>126</v>
      </c>
      <c r="I25653" s="5" t="s">
        <v>44275</v>
      </c>
      <c r="J25653" s="5" t="s">
        <v>174663</v>
      </c>
      <c r="K25653">
        <v>0.11</v>
      </c>
      <c r="L25653" s="5" t="s">
        <v>10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3">
      <c r="A25654">
        <v>19346</v>
      </c>
      <c r="B25654" s="5" t="s">
        <v>44273</v>
      </c>
      <c r="C25654" s="5" t="s">
        <v>7</v>
      </c>
      <c r="D25654" s="5" t="s">
        <v>134903</v>
      </c>
      <c r="E25654" s="6">
        <v>41859</v>
      </c>
      <c r="F25654">
        <v>150000</v>
      </c>
      <c r="G25654" s="5" t="s">
        <v>44276</v>
      </c>
      <c r="H25654" s="5" t="s">
        <v>126</v>
      </c>
      <c r="I25654" s="5" t="s">
        <v>44275</v>
      </c>
      <c r="J25654" s="5" t="s">
        <v>174663</v>
      </c>
      <c r="K25654">
        <v>0.11</v>
      </c>
      <c r="L25654" s="5" t="s">
        <v>10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3">
      <c r="A25655">
        <v>37637</v>
      </c>
      <c r="B25655" s="5" t="s">
        <v>44273</v>
      </c>
      <c r="C25655" s="5" t="s">
        <v>7</v>
      </c>
      <c r="D25655" s="5" t="s">
        <v>134903</v>
      </c>
      <c r="E25655" s="6">
        <v>42261</v>
      </c>
      <c r="F25655">
        <v>550000</v>
      </c>
      <c r="G25655" s="5" t="s">
        <v>82739</v>
      </c>
      <c r="H25655" s="5" t="s">
        <v>5</v>
      </c>
      <c r="I25655" s="5" t="s">
        <v>44275</v>
      </c>
      <c r="J25655" s="5" t="s">
        <v>174663</v>
      </c>
      <c r="K25655">
        <v>0.11</v>
      </c>
      <c r="L25655" s="5" t="s">
        <v>10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3">
      <c r="A25656">
        <v>13026</v>
      </c>
      <c r="B25656" s="5" t="s">
        <v>30266</v>
      </c>
      <c r="C25656" s="5" t="s">
        <v>7</v>
      </c>
      <c r="D25656" s="5" t="s">
        <v>153343</v>
      </c>
      <c r="E25656" s="6">
        <v>41710</v>
      </c>
      <c r="F25656">
        <v>292900</v>
      </c>
      <c r="G25656" s="5" t="s">
        <v>30267</v>
      </c>
      <c r="H25656" s="5" t="s">
        <v>5</v>
      </c>
      <c r="I25656" s="5" t="s">
        <v>30268</v>
      </c>
      <c r="J25656" s="5" t="s">
        <v>182384</v>
      </c>
      <c r="K25656">
        <v>0.14000000000000001</v>
      </c>
      <c r="L25656" s="5" t="s">
        <v>10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3">
      <c r="A25657">
        <v>30555</v>
      </c>
      <c r="B25657" s="5" t="s">
        <v>68051</v>
      </c>
      <c r="C25657" s="5" t="s">
        <v>7</v>
      </c>
      <c r="D25657" s="5" t="s">
        <v>163910</v>
      </c>
      <c r="E25657" s="6">
        <v>42150</v>
      </c>
      <c r="F25657">
        <v>723000</v>
      </c>
      <c r="G25657" s="5" t="s">
        <v>68052</v>
      </c>
      <c r="H25657" s="5" t="s">
        <v>5</v>
      </c>
      <c r="I25657" s="5" t="s">
        <v>68053</v>
      </c>
      <c r="J25657" s="5" t="s">
        <v>187313</v>
      </c>
      <c r="K25657">
        <v>0.18</v>
      </c>
      <c r="L25657" s="5" t="s">
        <v>10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3">
      <c r="A25658">
        <v>10459</v>
      </c>
      <c r="B25658" s="5" t="s">
        <v>24651</v>
      </c>
      <c r="C25658" s="5" t="s">
        <v>7</v>
      </c>
      <c r="D25658" s="5" t="s">
        <v>158288</v>
      </c>
      <c r="E25658" s="6">
        <v>41628</v>
      </c>
      <c r="F25658">
        <v>380000</v>
      </c>
      <c r="G25658" s="5" t="s">
        <v>24652</v>
      </c>
      <c r="H25658" s="5" t="s">
        <v>5</v>
      </c>
      <c r="I25658" s="5" t="s">
        <v>24653</v>
      </c>
      <c r="J25658" s="5" t="s">
        <v>184463</v>
      </c>
      <c r="K25658">
        <v>0.18</v>
      </c>
      <c r="L25658" s="5" t="s">
        <v>10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3">
      <c r="A25659">
        <v>27769</v>
      </c>
      <c r="B25659" s="5" t="s">
        <v>62118</v>
      </c>
      <c r="C25659" s="5" t="s">
        <v>7</v>
      </c>
      <c r="D25659" s="5" t="s">
        <v>160974</v>
      </c>
      <c r="E25659" s="6">
        <v>42083</v>
      </c>
      <c r="F25659">
        <v>465000</v>
      </c>
      <c r="G25659" s="5" t="s">
        <v>62119</v>
      </c>
      <c r="H25659" s="5" t="s">
        <v>5</v>
      </c>
      <c r="I25659" s="5" t="s">
        <v>62120</v>
      </c>
      <c r="J25659" s="5" t="s">
        <v>185766</v>
      </c>
      <c r="K25659">
        <v>0.18</v>
      </c>
      <c r="L25659" s="5" t="s">
        <v>10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3">
      <c r="A25660">
        <v>16373</v>
      </c>
      <c r="B25660" s="5" t="s">
        <v>37765</v>
      </c>
      <c r="C25660" s="5" t="s">
        <v>37067</v>
      </c>
      <c r="D25660" s="5" t="s">
        <v>156830</v>
      </c>
      <c r="E25660" s="6">
        <v>41792</v>
      </c>
      <c r="F25660">
        <v>350000</v>
      </c>
      <c r="G25660" s="5" t="s">
        <v>37766</v>
      </c>
      <c r="H25660" s="5" t="s">
        <v>126</v>
      </c>
      <c r="I25660" s="5"/>
      <c r="J25660" s="5"/>
      <c r="L25660" s="5"/>
    </row>
    <row r="25661" spans="1:19" x14ac:dyDescent="0.3">
      <c r="A25661">
        <v>1001</v>
      </c>
      <c r="B25661" s="5" t="s">
        <v>2463</v>
      </c>
      <c r="C25661" s="5" t="s">
        <v>7</v>
      </c>
      <c r="D25661" s="5" t="s">
        <v>143294</v>
      </c>
      <c r="E25661" s="6">
        <v>41353</v>
      </c>
      <c r="F25661">
        <v>195000</v>
      </c>
      <c r="G25661" s="5" t="s">
        <v>2464</v>
      </c>
      <c r="H25661" s="5" t="s">
        <v>5</v>
      </c>
      <c r="I25661" s="5" t="s">
        <v>2465</v>
      </c>
      <c r="J25661" s="5" t="s">
        <v>178558</v>
      </c>
      <c r="K25661">
        <v>0.18</v>
      </c>
      <c r="L25661" s="5" t="s">
        <v>10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3">
      <c r="A25662">
        <v>19347</v>
      </c>
      <c r="B25662" s="5" t="s">
        <v>2463</v>
      </c>
      <c r="C25662" s="5" t="s">
        <v>7</v>
      </c>
      <c r="D25662" s="5" t="s">
        <v>143294</v>
      </c>
      <c r="E25662" s="6">
        <v>41864</v>
      </c>
      <c r="F25662">
        <v>585000</v>
      </c>
      <c r="G25662" s="5" t="s">
        <v>44277</v>
      </c>
      <c r="H25662" s="5" t="s">
        <v>5</v>
      </c>
      <c r="I25662" s="5" t="s">
        <v>2465</v>
      </c>
      <c r="J25662" s="5" t="s">
        <v>178558</v>
      </c>
      <c r="K25662">
        <v>0.18</v>
      </c>
      <c r="L25662" s="5" t="s">
        <v>10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3">
      <c r="A25663">
        <v>20857</v>
      </c>
      <c r="B25663" s="5" t="s">
        <v>47520</v>
      </c>
      <c r="C25663" s="5" t="s">
        <v>7</v>
      </c>
      <c r="D25663" s="5" t="s">
        <v>149997</v>
      </c>
      <c r="E25663" s="6">
        <v>41892</v>
      </c>
      <c r="F25663">
        <v>250000</v>
      </c>
      <c r="G25663" s="5" t="s">
        <v>47521</v>
      </c>
      <c r="H25663" s="5" t="s">
        <v>5</v>
      </c>
      <c r="I25663" s="5" t="s">
        <v>47522</v>
      </c>
      <c r="J25663" s="5" t="s">
        <v>181125</v>
      </c>
      <c r="K25663">
        <v>0.16</v>
      </c>
      <c r="L25663" s="5" t="s">
        <v>10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3">
      <c r="A25664">
        <v>2830</v>
      </c>
      <c r="B25664" s="5" t="s">
        <v>6759</v>
      </c>
      <c r="C25664" s="5" t="s">
        <v>7</v>
      </c>
      <c r="D25664" s="5" t="s">
        <v>151539</v>
      </c>
      <c r="E25664" s="6">
        <v>41425</v>
      </c>
      <c r="F25664">
        <v>268000</v>
      </c>
      <c r="G25664" s="5" t="s">
        <v>6760</v>
      </c>
      <c r="H25664" s="5" t="s">
        <v>5</v>
      </c>
      <c r="I25664" s="5" t="s">
        <v>6761</v>
      </c>
      <c r="J25664" s="5" t="s">
        <v>181679</v>
      </c>
      <c r="K25664">
        <v>0.18</v>
      </c>
      <c r="L25664" s="5" t="s">
        <v>10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3">
      <c r="A25665">
        <v>14075</v>
      </c>
      <c r="B25665" s="5" t="s">
        <v>32657</v>
      </c>
      <c r="C25665" s="5" t="s">
        <v>7</v>
      </c>
      <c r="D25665" s="5" t="s">
        <v>147941</v>
      </c>
      <c r="E25665" s="6">
        <v>41751</v>
      </c>
      <c r="F25665">
        <v>231500</v>
      </c>
      <c r="G25665" s="5" t="s">
        <v>32658</v>
      </c>
      <c r="H25665" s="5" t="s">
        <v>5</v>
      </c>
      <c r="I25665" s="5" t="s">
        <v>32659</v>
      </c>
      <c r="J25665" s="5" t="s">
        <v>180381</v>
      </c>
      <c r="K25665">
        <v>0.1</v>
      </c>
      <c r="L25665" s="5" t="s">
        <v>10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3">
      <c r="A25666">
        <v>10460</v>
      </c>
      <c r="B25666" s="5" t="s">
        <v>24654</v>
      </c>
      <c r="C25666" s="5" t="s">
        <v>7</v>
      </c>
      <c r="D25666" s="5" t="s">
        <v>155464</v>
      </c>
      <c r="E25666" s="6">
        <v>41617</v>
      </c>
      <c r="F25666">
        <v>325000</v>
      </c>
      <c r="G25666" s="5" t="s">
        <v>24655</v>
      </c>
      <c r="H25666" s="5" t="s">
        <v>5</v>
      </c>
      <c r="I25666" s="5" t="s">
        <v>24656</v>
      </c>
      <c r="J25666" s="5" t="s">
        <v>183276</v>
      </c>
      <c r="K25666">
        <v>0.23</v>
      </c>
      <c r="L25666" s="5" t="s">
        <v>10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3">
      <c r="A25667">
        <v>24634</v>
      </c>
      <c r="B25667" s="5" t="s">
        <v>55797</v>
      </c>
      <c r="C25667" s="5" t="s">
        <v>7</v>
      </c>
      <c r="D25667" s="5" t="s">
        <v>160083</v>
      </c>
      <c r="E25667" s="6">
        <v>41985</v>
      </c>
      <c r="F25667">
        <v>430000</v>
      </c>
      <c r="G25667" s="5" t="s">
        <v>55798</v>
      </c>
      <c r="H25667" s="5" t="s">
        <v>126</v>
      </c>
      <c r="I25667" s="5" t="s">
        <v>55799</v>
      </c>
      <c r="J25667" s="5" t="s">
        <v>185304</v>
      </c>
      <c r="K25667">
        <v>0.23</v>
      </c>
      <c r="L25667" s="5" t="s">
        <v>10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3">
      <c r="A25668">
        <v>35982</v>
      </c>
      <c r="B25668" s="5" t="s">
        <v>55797</v>
      </c>
      <c r="C25668" s="5" t="s">
        <v>7</v>
      </c>
      <c r="D25668" s="5" t="s">
        <v>160083</v>
      </c>
      <c r="E25668" s="6">
        <v>42237</v>
      </c>
      <c r="F25668">
        <v>709040</v>
      </c>
      <c r="G25668" s="5" t="s">
        <v>79383</v>
      </c>
      <c r="H25668" s="5" t="s">
        <v>5</v>
      </c>
      <c r="I25668" s="5" t="s">
        <v>55799</v>
      </c>
      <c r="J25668" s="5" t="s">
        <v>185304</v>
      </c>
      <c r="K25668">
        <v>0.23</v>
      </c>
      <c r="L25668" s="5" t="s">
        <v>10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3">
      <c r="A25669">
        <v>55616</v>
      </c>
      <c r="B25669" s="5" t="s">
        <v>119011</v>
      </c>
      <c r="C25669" s="5" t="s">
        <v>60</v>
      </c>
      <c r="D25669" s="5" t="s">
        <v>158289</v>
      </c>
      <c r="E25669" s="6">
        <v>42657</v>
      </c>
      <c r="F25669">
        <v>380000</v>
      </c>
      <c r="G25669" s="5" t="s">
        <v>119012</v>
      </c>
      <c r="H25669" s="5" t="s">
        <v>5</v>
      </c>
      <c r="I25669" s="5" t="s">
        <v>119013</v>
      </c>
      <c r="J25669" s="5" t="s">
        <v>184464</v>
      </c>
      <c r="K25669">
        <v>0.18</v>
      </c>
      <c r="L25669" s="5" t="s">
        <v>10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3">
      <c r="A25670">
        <v>2831</v>
      </c>
      <c r="B25670" s="5" t="s">
        <v>6762</v>
      </c>
      <c r="C25670" s="5" t="s">
        <v>43</v>
      </c>
      <c r="D25670" s="5" t="s">
        <v>138606</v>
      </c>
      <c r="E25670" s="6">
        <v>41422</v>
      </c>
      <c r="F25670">
        <v>165000</v>
      </c>
      <c r="G25670" s="5" t="s">
        <v>6763</v>
      </c>
      <c r="H25670" s="5" t="s">
        <v>126</v>
      </c>
      <c r="I25670" s="5" t="s">
        <v>6764</v>
      </c>
      <c r="J25670" s="5" t="s">
        <v>176537</v>
      </c>
      <c r="K25670">
        <v>0.13</v>
      </c>
      <c r="L25670" s="5" t="s">
        <v>10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3">
      <c r="A25671">
        <v>34249</v>
      </c>
      <c r="B25671" s="5" t="s">
        <v>75715</v>
      </c>
      <c r="C25671" s="5" t="s">
        <v>7</v>
      </c>
      <c r="D25671" s="5" t="s">
        <v>158618</v>
      </c>
      <c r="E25671" s="6">
        <v>42216</v>
      </c>
      <c r="F25671">
        <v>388000</v>
      </c>
      <c r="G25671" s="5" t="s">
        <v>75716</v>
      </c>
      <c r="H25671" s="5" t="s">
        <v>5</v>
      </c>
      <c r="I25671" s="5" t="s">
        <v>75717</v>
      </c>
      <c r="J25671" s="5" t="s">
        <v>184595</v>
      </c>
      <c r="K25671">
        <v>0.13</v>
      </c>
      <c r="L25671" s="5" t="s">
        <v>10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3">
      <c r="A25672">
        <v>46397</v>
      </c>
      <c r="B25672" s="5" t="s">
        <v>100495</v>
      </c>
      <c r="C25672" s="5" t="s">
        <v>7</v>
      </c>
      <c r="D25672" s="5" t="s">
        <v>156831</v>
      </c>
      <c r="E25672" s="6">
        <v>42468</v>
      </c>
      <c r="F25672">
        <v>350000</v>
      </c>
      <c r="G25672" s="5" t="s">
        <v>100496</v>
      </c>
      <c r="H25672" s="5" t="s">
        <v>5</v>
      </c>
      <c r="I25672" s="5"/>
      <c r="J25672" s="5" t="s">
        <v>183845</v>
      </c>
      <c r="K25672">
        <v>0.22</v>
      </c>
      <c r="L25672" s="5" t="s">
        <v>10</v>
      </c>
      <c r="M25672">
        <v>80000</v>
      </c>
      <c r="N25672">
        <v>0</v>
      </c>
      <c r="O25672">
        <v>80000</v>
      </c>
    </row>
    <row r="25673" spans="1:19" x14ac:dyDescent="0.3">
      <c r="A25673">
        <v>16374</v>
      </c>
      <c r="B25673" s="5" t="s">
        <v>37767</v>
      </c>
      <c r="C25673" s="5" t="s">
        <v>7</v>
      </c>
      <c r="D25673" s="5" t="s">
        <v>148327</v>
      </c>
      <c r="E25673" s="6">
        <v>41806</v>
      </c>
      <c r="F25673">
        <v>235000</v>
      </c>
      <c r="G25673" s="5" t="s">
        <v>37768</v>
      </c>
      <c r="H25673" s="5" t="s">
        <v>5</v>
      </c>
      <c r="I25673" s="5"/>
      <c r="J25673" s="5"/>
      <c r="L25673" s="5"/>
    </row>
    <row r="25674" spans="1:19" x14ac:dyDescent="0.3">
      <c r="A25674">
        <v>54099</v>
      </c>
      <c r="B25674" s="5" t="s">
        <v>115956</v>
      </c>
      <c r="C25674" s="5" t="s">
        <v>7</v>
      </c>
      <c r="D25674" s="5" t="s">
        <v>152520</v>
      </c>
      <c r="E25674" s="6">
        <v>42629</v>
      </c>
      <c r="F25674">
        <v>280000</v>
      </c>
      <c r="G25674" s="5" t="s">
        <v>115957</v>
      </c>
      <c r="H25674" s="5" t="s">
        <v>5</v>
      </c>
      <c r="I25674" s="5"/>
      <c r="J25674" s="5" t="s">
        <v>182067</v>
      </c>
      <c r="K25674">
        <v>0.14000000000000001</v>
      </c>
      <c r="L25674" s="5" t="s">
        <v>10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3">
      <c r="A25675">
        <v>17880</v>
      </c>
      <c r="B25675" s="5" t="s">
        <v>41034</v>
      </c>
      <c r="C25675" s="5" t="s">
        <v>37067</v>
      </c>
      <c r="D25675" s="5" t="s">
        <v>141869</v>
      </c>
      <c r="E25675" s="6">
        <v>41838</v>
      </c>
      <c r="F25675">
        <v>185000</v>
      </c>
      <c r="G25675" s="5" t="s">
        <v>41035</v>
      </c>
      <c r="H25675" s="5" t="s">
        <v>126</v>
      </c>
      <c r="I25675" s="5"/>
      <c r="J25675" s="5"/>
      <c r="L25675" s="5"/>
    </row>
    <row r="25676" spans="1:19" x14ac:dyDescent="0.3">
      <c r="A25676">
        <v>4030</v>
      </c>
      <c r="B25676" s="5" t="s">
        <v>9674</v>
      </c>
      <c r="C25676" s="5" t="s">
        <v>7</v>
      </c>
      <c r="D25676" s="5" t="s">
        <v>140835</v>
      </c>
      <c r="E25676" s="6">
        <v>41449</v>
      </c>
      <c r="F25676">
        <v>178750</v>
      </c>
      <c r="G25676" s="5" t="s">
        <v>9675</v>
      </c>
      <c r="H25676" s="5" t="s">
        <v>5</v>
      </c>
      <c r="I25676" s="5"/>
      <c r="J25676" s="5"/>
      <c r="L25676" s="5"/>
    </row>
    <row r="25677" spans="1:19" x14ac:dyDescent="0.3">
      <c r="A25677">
        <v>35983</v>
      </c>
      <c r="B25677" s="5" t="s">
        <v>9674</v>
      </c>
      <c r="C25677" s="5" t="s">
        <v>7</v>
      </c>
      <c r="D25677" s="5" t="s">
        <v>149998</v>
      </c>
      <c r="E25677" s="6">
        <v>42243</v>
      </c>
      <c r="F25677">
        <v>250000</v>
      </c>
      <c r="G25677" s="5" t="s">
        <v>79384</v>
      </c>
      <c r="H25677" s="5" t="s">
        <v>5</v>
      </c>
      <c r="I25677" s="5"/>
      <c r="J25677" s="5"/>
      <c r="L25677" s="5"/>
    </row>
    <row r="25678" spans="1:19" x14ac:dyDescent="0.3">
      <c r="A25678">
        <v>46398</v>
      </c>
      <c r="B25678" s="5" t="s">
        <v>100497</v>
      </c>
      <c r="C25678" s="5" t="s">
        <v>7</v>
      </c>
      <c r="D25678" s="5" t="s">
        <v>153960</v>
      </c>
      <c r="E25678" s="6">
        <v>42471</v>
      </c>
      <c r="F25678">
        <v>300000</v>
      </c>
      <c r="G25678" s="5" t="s">
        <v>100498</v>
      </c>
      <c r="H25678" s="5" t="s">
        <v>5</v>
      </c>
      <c r="I25678" s="5" t="s">
        <v>100499</v>
      </c>
      <c r="J25678" s="5" t="s">
        <v>182657</v>
      </c>
      <c r="K25678">
        <v>0.14000000000000001</v>
      </c>
      <c r="L25678" s="5" t="s">
        <v>10</v>
      </c>
      <c r="M25678">
        <v>80000</v>
      </c>
      <c r="N25678">
        <v>0</v>
      </c>
      <c r="O25678">
        <v>80000</v>
      </c>
    </row>
    <row r="25679" spans="1:19" x14ac:dyDescent="0.3">
      <c r="A25679">
        <v>52746</v>
      </c>
      <c r="B25679" s="5" t="s">
        <v>113170</v>
      </c>
      <c r="C25679" s="5" t="s">
        <v>7</v>
      </c>
      <c r="D25679" s="5" t="s">
        <v>160211</v>
      </c>
      <c r="E25679" s="6">
        <v>42601</v>
      </c>
      <c r="F25679">
        <v>435000</v>
      </c>
      <c r="G25679" s="5" t="s">
        <v>113171</v>
      </c>
      <c r="H25679" s="5" t="s">
        <v>5</v>
      </c>
      <c r="I25679" s="5" t="s">
        <v>113172</v>
      </c>
      <c r="J25679" s="5" t="s">
        <v>185382</v>
      </c>
      <c r="K25679">
        <v>0.12</v>
      </c>
      <c r="L25679" s="5" t="s">
        <v>10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3">
      <c r="A25680">
        <v>39106</v>
      </c>
      <c r="B25680" s="5" t="s">
        <v>85770</v>
      </c>
      <c r="C25680" s="5" t="s">
        <v>7</v>
      </c>
      <c r="D25680" s="5" t="s">
        <v>147170</v>
      </c>
      <c r="E25680" s="6">
        <v>42307</v>
      </c>
      <c r="F25680">
        <v>225000</v>
      </c>
      <c r="G25680" s="5" t="s">
        <v>85771</v>
      </c>
      <c r="H25680" s="5" t="s">
        <v>5</v>
      </c>
      <c r="I25680" s="5" t="s">
        <v>85772</v>
      </c>
      <c r="J25680" s="5" t="s">
        <v>180112</v>
      </c>
      <c r="K25680">
        <v>0.14000000000000001</v>
      </c>
      <c r="L25680" s="5" t="s">
        <v>10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3">
      <c r="A25681">
        <v>1002</v>
      </c>
      <c r="B25681" s="5" t="s">
        <v>2466</v>
      </c>
      <c r="C25681" s="5" t="s">
        <v>7</v>
      </c>
      <c r="D25681" s="5" t="s">
        <v>153961</v>
      </c>
      <c r="E25681" s="6">
        <v>41355</v>
      </c>
      <c r="F25681">
        <v>300000</v>
      </c>
      <c r="G25681" s="5" t="s">
        <v>2467</v>
      </c>
      <c r="H25681" s="5" t="s">
        <v>5</v>
      </c>
      <c r="I25681" s="5"/>
      <c r="J25681" s="5"/>
      <c r="L25681" s="5"/>
    </row>
    <row r="25682" spans="1:19" x14ac:dyDescent="0.3">
      <c r="A25682">
        <v>35984</v>
      </c>
      <c r="B25682" s="5" t="s">
        <v>79385</v>
      </c>
      <c r="C25682" s="5" t="s">
        <v>60</v>
      </c>
      <c r="D25682" s="5" t="s">
        <v>156832</v>
      </c>
      <c r="E25682" s="6">
        <v>42244</v>
      </c>
      <c r="F25682">
        <v>350000</v>
      </c>
      <c r="G25682" s="5" t="s">
        <v>79386</v>
      </c>
      <c r="H25682" s="5" t="s">
        <v>5</v>
      </c>
      <c r="I25682" s="5" t="s">
        <v>79387</v>
      </c>
      <c r="J25682" s="5" t="s">
        <v>183846</v>
      </c>
      <c r="K25682">
        <v>0.16</v>
      </c>
      <c r="L25682" s="5" t="s">
        <v>10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3">
      <c r="A25683">
        <v>8578</v>
      </c>
      <c r="B25683" s="5" t="s">
        <v>20314</v>
      </c>
      <c r="C25683" s="5" t="s">
        <v>7</v>
      </c>
      <c r="D25683" s="5" t="s">
        <v>140363</v>
      </c>
      <c r="E25683" s="6">
        <v>41577</v>
      </c>
      <c r="F25683">
        <v>175000</v>
      </c>
      <c r="G25683" s="5" t="s">
        <v>20315</v>
      </c>
      <c r="H25683" s="5" t="s">
        <v>5</v>
      </c>
      <c r="I25683" s="5"/>
      <c r="J25683" s="5"/>
      <c r="L25683" s="5"/>
    </row>
    <row r="25684" spans="1:19" x14ac:dyDescent="0.3">
      <c r="A25684">
        <v>6603</v>
      </c>
      <c r="B25684" s="5" t="s">
        <v>15685</v>
      </c>
      <c r="C25684" s="5" t="s">
        <v>7</v>
      </c>
      <c r="D25684" s="5" t="s">
        <v>138991</v>
      </c>
      <c r="E25684" s="6">
        <v>41505</v>
      </c>
      <c r="F25684">
        <v>167500</v>
      </c>
      <c r="G25684" s="5" t="s">
        <v>15686</v>
      </c>
      <c r="H25684" s="5" t="s">
        <v>5</v>
      </c>
      <c r="I25684" s="5" t="s">
        <v>15687</v>
      </c>
      <c r="J25684" s="5" t="s">
        <v>176680</v>
      </c>
      <c r="K25684">
        <v>0.12</v>
      </c>
      <c r="L25684" s="5" t="s">
        <v>10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3">
      <c r="A25685">
        <v>14076</v>
      </c>
      <c r="B25685" s="5" t="s">
        <v>32660</v>
      </c>
      <c r="C25685" s="5" t="s">
        <v>7</v>
      </c>
      <c r="D25685" s="5" t="s">
        <v>146426</v>
      </c>
      <c r="E25685" s="6">
        <v>41730</v>
      </c>
      <c r="F25685">
        <v>219900</v>
      </c>
      <c r="G25685" s="5" t="s">
        <v>32661</v>
      </c>
      <c r="H25685" s="5" t="s">
        <v>5</v>
      </c>
      <c r="I25685" s="5"/>
      <c r="J25685" s="5"/>
      <c r="L25685" s="5"/>
    </row>
    <row r="25686" spans="1:19" x14ac:dyDescent="0.3">
      <c r="A25686">
        <v>27770</v>
      </c>
      <c r="B25686" s="5" t="s">
        <v>62121</v>
      </c>
      <c r="C25686" s="5" t="s">
        <v>7</v>
      </c>
      <c r="D25686" s="5" t="s">
        <v>148900</v>
      </c>
      <c r="E25686" s="6">
        <v>42093</v>
      </c>
      <c r="F25686">
        <v>240000</v>
      </c>
      <c r="G25686" s="5" t="s">
        <v>62122</v>
      </c>
      <c r="H25686" s="5" t="s">
        <v>5</v>
      </c>
      <c r="I25686" s="5" t="s">
        <v>62123</v>
      </c>
      <c r="J25686" s="5" t="s">
        <v>180723</v>
      </c>
      <c r="K25686">
        <v>0.22</v>
      </c>
      <c r="L25686" s="5" t="s">
        <v>10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3">
      <c r="A25687">
        <v>2832</v>
      </c>
      <c r="B25687" s="5" t="s">
        <v>6765</v>
      </c>
      <c r="C25687" s="5" t="s">
        <v>7</v>
      </c>
      <c r="D25687" s="5" t="s">
        <v>161279</v>
      </c>
      <c r="E25687" s="6">
        <v>41395</v>
      </c>
      <c r="F25687">
        <v>480000</v>
      </c>
      <c r="G25687" s="5" t="s">
        <v>6766</v>
      </c>
      <c r="H25687" s="5" t="s">
        <v>5</v>
      </c>
      <c r="I25687" s="5" t="s">
        <v>6767</v>
      </c>
      <c r="J25687" s="5" t="s">
        <v>185930</v>
      </c>
      <c r="K25687">
        <v>0.16</v>
      </c>
      <c r="L25687" s="5" t="s">
        <v>10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3">
      <c r="A25688">
        <v>6604</v>
      </c>
      <c r="B25688" s="5" t="s">
        <v>15688</v>
      </c>
      <c r="C25688" s="5" t="s">
        <v>7</v>
      </c>
      <c r="D25688" s="5" t="s">
        <v>145833</v>
      </c>
      <c r="E25688" s="6">
        <v>41514</v>
      </c>
      <c r="F25688">
        <v>214900</v>
      </c>
      <c r="G25688" s="5" t="s">
        <v>15689</v>
      </c>
      <c r="H25688" s="5" t="s">
        <v>5</v>
      </c>
      <c r="I25688" s="5"/>
      <c r="J25688" s="5"/>
      <c r="L25688" s="5"/>
    </row>
    <row r="25689" spans="1:19" x14ac:dyDescent="0.3">
      <c r="A25689">
        <v>17881</v>
      </c>
      <c r="B25689" s="5" t="s">
        <v>41036</v>
      </c>
      <c r="C25689" s="5" t="s">
        <v>37067</v>
      </c>
      <c r="D25689" s="5" t="s">
        <v>150431</v>
      </c>
      <c r="E25689" s="6">
        <v>41843</v>
      </c>
      <c r="F25689">
        <v>255000</v>
      </c>
      <c r="G25689" s="5" t="s">
        <v>41037</v>
      </c>
      <c r="H25689" s="5" t="s">
        <v>5</v>
      </c>
      <c r="I25689" s="5"/>
      <c r="J25689" s="5"/>
      <c r="L25689" s="5"/>
    </row>
    <row r="25690" spans="1:19" x14ac:dyDescent="0.3">
      <c r="A25690">
        <v>10461</v>
      </c>
      <c r="B25690" s="5" t="s">
        <v>24657</v>
      </c>
      <c r="C25690" s="5" t="s">
        <v>7</v>
      </c>
      <c r="D25690" s="5" t="s">
        <v>148540</v>
      </c>
      <c r="E25690" s="6">
        <v>41628</v>
      </c>
      <c r="F25690">
        <v>237000</v>
      </c>
      <c r="G25690" s="5" t="s">
        <v>24658</v>
      </c>
      <c r="H25690" s="5" t="s">
        <v>5</v>
      </c>
      <c r="I25690" s="5"/>
      <c r="J25690" s="5"/>
      <c r="L25690" s="5"/>
    </row>
    <row r="25691" spans="1:19" x14ac:dyDescent="0.3">
      <c r="A25691">
        <v>8579</v>
      </c>
      <c r="B25691" s="5" t="s">
        <v>20316</v>
      </c>
      <c r="C25691" s="5" t="s">
        <v>7</v>
      </c>
      <c r="D25691" s="5" t="s">
        <v>131096</v>
      </c>
      <c r="E25691" s="6">
        <v>41570</v>
      </c>
      <c r="F25691">
        <v>125000</v>
      </c>
      <c r="G25691" s="5" t="s">
        <v>20317</v>
      </c>
      <c r="H25691" s="5" t="s">
        <v>5</v>
      </c>
      <c r="I25691" s="5" t="s">
        <v>20318</v>
      </c>
      <c r="J25691" s="5" t="s">
        <v>172499</v>
      </c>
      <c r="K25691">
        <v>0.22</v>
      </c>
      <c r="L25691" s="5" t="s">
        <v>10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3">
      <c r="A25692">
        <v>10462</v>
      </c>
      <c r="B25692" s="5" t="s">
        <v>20316</v>
      </c>
      <c r="C25692" s="5" t="s">
        <v>7</v>
      </c>
      <c r="D25692" s="5" t="s">
        <v>131096</v>
      </c>
      <c r="E25692" s="6">
        <v>41621</v>
      </c>
      <c r="F25692">
        <v>125000</v>
      </c>
      <c r="G25692" s="5" t="s">
        <v>24659</v>
      </c>
      <c r="H25692" s="5" t="s">
        <v>5</v>
      </c>
      <c r="I25692" s="5" t="s">
        <v>20318</v>
      </c>
      <c r="J25692" s="5" t="s">
        <v>172499</v>
      </c>
      <c r="K25692">
        <v>0.22</v>
      </c>
      <c r="L25692" s="5" t="s">
        <v>10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3">
      <c r="A25693">
        <v>17882</v>
      </c>
      <c r="B25693" s="5" t="s">
        <v>20316</v>
      </c>
      <c r="C25693" s="5" t="s">
        <v>7</v>
      </c>
      <c r="D25693" s="5" t="s">
        <v>131096</v>
      </c>
      <c r="E25693" s="6">
        <v>41844</v>
      </c>
      <c r="F25693">
        <v>479595</v>
      </c>
      <c r="G25693" s="5" t="s">
        <v>41038</v>
      </c>
      <c r="H25693" s="5" t="s">
        <v>5</v>
      </c>
      <c r="I25693" s="5" t="s">
        <v>20318</v>
      </c>
      <c r="J25693" s="5" t="s">
        <v>172499</v>
      </c>
      <c r="K25693">
        <v>0.22</v>
      </c>
      <c r="L25693" s="5" t="s">
        <v>10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3">
      <c r="A25694">
        <v>4033</v>
      </c>
      <c r="B25694" s="5" t="s">
        <v>9676</v>
      </c>
      <c r="C25694" s="5" t="s">
        <v>7</v>
      </c>
      <c r="D25694" s="5" t="s">
        <v>155173</v>
      </c>
      <c r="E25694" s="6">
        <v>41450</v>
      </c>
      <c r="F25694">
        <v>320000</v>
      </c>
      <c r="G25694" s="5" t="s">
        <v>9677</v>
      </c>
      <c r="H25694" s="5" t="s">
        <v>5</v>
      </c>
      <c r="I25694" s="5" t="s">
        <v>9678</v>
      </c>
      <c r="J25694" s="5" t="s">
        <v>183153</v>
      </c>
      <c r="K25694">
        <v>0.18</v>
      </c>
      <c r="L25694" s="5" t="s">
        <v>10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3">
      <c r="A25695">
        <v>110</v>
      </c>
      <c r="B25695" s="5" t="s">
        <v>258</v>
      </c>
      <c r="C25695" s="5" t="s">
        <v>255</v>
      </c>
      <c r="D25695" s="5" t="s">
        <v>133579</v>
      </c>
      <c r="E25695" s="6">
        <v>41285</v>
      </c>
      <c r="F25695">
        <v>138000</v>
      </c>
      <c r="G25695" s="5" t="s">
        <v>259</v>
      </c>
      <c r="H25695" s="5" t="s">
        <v>5</v>
      </c>
      <c r="I25695" s="5" t="s">
        <v>257</v>
      </c>
      <c r="J25695" s="5" t="s">
        <v>173915</v>
      </c>
      <c r="K25695">
        <v>0.08</v>
      </c>
      <c r="L25695" s="5" t="s">
        <v>10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3">
      <c r="A25696">
        <v>8580</v>
      </c>
      <c r="B25696" s="5" t="s">
        <v>20319</v>
      </c>
      <c r="C25696" s="5" t="s">
        <v>7</v>
      </c>
      <c r="D25696" s="5" t="s">
        <v>162597</v>
      </c>
      <c r="E25696" s="6">
        <v>41563</v>
      </c>
      <c r="F25696">
        <v>575000</v>
      </c>
      <c r="G25696" s="5" t="s">
        <v>20320</v>
      </c>
      <c r="H25696" s="5" t="s">
        <v>5</v>
      </c>
      <c r="I25696" s="5" t="s">
        <v>20321</v>
      </c>
      <c r="J25696" s="5" t="s">
        <v>186678</v>
      </c>
      <c r="K25696">
        <v>0.25</v>
      </c>
      <c r="L25696" s="5" t="s">
        <v>10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3">
      <c r="A25697">
        <v>2833</v>
      </c>
      <c r="B25697" s="5" t="s">
        <v>6768</v>
      </c>
      <c r="C25697" s="5" t="s">
        <v>7</v>
      </c>
      <c r="D25697" s="5" t="s">
        <v>162638</v>
      </c>
      <c r="E25697" s="6">
        <v>41422</v>
      </c>
      <c r="F25697">
        <v>576000</v>
      </c>
      <c r="G25697" s="5" t="s">
        <v>6769</v>
      </c>
      <c r="H25697" s="5" t="s">
        <v>5</v>
      </c>
      <c r="I25697" s="5" t="s">
        <v>6770</v>
      </c>
      <c r="J25697" s="5" t="s">
        <v>186704</v>
      </c>
      <c r="K25697">
        <v>0.28000000000000003</v>
      </c>
      <c r="L25697" s="5" t="s">
        <v>10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3">
      <c r="A25698">
        <v>25887</v>
      </c>
      <c r="B25698" s="5" t="s">
        <v>58428</v>
      </c>
      <c r="C25698" s="5" t="s">
        <v>7</v>
      </c>
      <c r="D25698" s="5" t="s">
        <v>163370</v>
      </c>
      <c r="E25698" s="6">
        <v>42020</v>
      </c>
      <c r="F25698">
        <v>645010</v>
      </c>
      <c r="G25698" s="5" t="s">
        <v>58429</v>
      </c>
      <c r="H25698" s="5" t="s">
        <v>5</v>
      </c>
      <c r="I25698" s="5" t="s">
        <v>58430</v>
      </c>
      <c r="J25698" s="5" t="s">
        <v>187041</v>
      </c>
      <c r="K25698">
        <v>0.18</v>
      </c>
      <c r="L25698" s="5" t="s">
        <v>10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3">
      <c r="A25699">
        <v>46399</v>
      </c>
      <c r="B25699" s="5" t="s">
        <v>100500</v>
      </c>
      <c r="C25699" s="5" t="s">
        <v>7</v>
      </c>
      <c r="D25699" s="5" t="s">
        <v>127459</v>
      </c>
      <c r="E25699" s="6">
        <v>42489</v>
      </c>
      <c r="F25699">
        <v>748500</v>
      </c>
      <c r="G25699" s="5" t="s">
        <v>100501</v>
      </c>
      <c r="H25699" s="5" t="s">
        <v>5</v>
      </c>
      <c r="I25699" s="5" t="s">
        <v>100502</v>
      </c>
      <c r="J25699" s="5" t="s">
        <v>187400</v>
      </c>
      <c r="K25699">
        <v>0.33</v>
      </c>
      <c r="L25699" s="5" t="s">
        <v>10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3">
      <c r="A25700">
        <v>35985</v>
      </c>
      <c r="B25700" s="5" t="s">
        <v>79388</v>
      </c>
      <c r="C25700" s="5" t="s">
        <v>7</v>
      </c>
      <c r="D25700" s="5" t="s">
        <v>163639</v>
      </c>
      <c r="E25700" s="6">
        <v>42240</v>
      </c>
      <c r="F25700">
        <v>681700</v>
      </c>
      <c r="G25700" s="5" t="s">
        <v>79389</v>
      </c>
      <c r="H25700" s="5" t="s">
        <v>126</v>
      </c>
      <c r="I25700" s="5" t="s">
        <v>79390</v>
      </c>
      <c r="J25700" s="5" t="s">
        <v>187168</v>
      </c>
      <c r="K25700">
        <v>0.23</v>
      </c>
      <c r="L25700" s="5" t="s">
        <v>10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3">
      <c r="A25701">
        <v>48104</v>
      </c>
      <c r="B25701" s="5" t="s">
        <v>103763</v>
      </c>
      <c r="C25701" s="5" t="s">
        <v>7</v>
      </c>
      <c r="D25701" s="5" t="s">
        <v>160084</v>
      </c>
      <c r="E25701" s="6">
        <v>42496</v>
      </c>
      <c r="F25701">
        <v>430000</v>
      </c>
      <c r="G25701" s="5" t="s">
        <v>103764</v>
      </c>
      <c r="H25701" s="5" t="s">
        <v>5</v>
      </c>
      <c r="I25701" s="5" t="s">
        <v>103765</v>
      </c>
      <c r="J25701" s="5" t="s">
        <v>185305</v>
      </c>
      <c r="K25701">
        <v>7.0000000000000007E-2</v>
      </c>
      <c r="L25701" s="5" t="s">
        <v>10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3">
      <c r="A25702">
        <v>48105</v>
      </c>
      <c r="B25702" s="5" t="s">
        <v>103766</v>
      </c>
      <c r="C25702" s="5" t="s">
        <v>7</v>
      </c>
      <c r="D25702" s="5" t="s">
        <v>160085</v>
      </c>
      <c r="E25702" s="6">
        <v>42500</v>
      </c>
      <c r="F25702">
        <v>430000</v>
      </c>
      <c r="G25702" s="5" t="s">
        <v>103767</v>
      </c>
      <c r="H25702" s="5" t="s">
        <v>5</v>
      </c>
      <c r="I25702" s="5" t="s">
        <v>103768</v>
      </c>
      <c r="J25702" s="5" t="s">
        <v>185306</v>
      </c>
      <c r="K25702">
        <v>7.0000000000000007E-2</v>
      </c>
      <c r="L25702" s="5" t="s">
        <v>10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3">
      <c r="A25703">
        <v>17883</v>
      </c>
      <c r="B25703" s="5" t="s">
        <v>41039</v>
      </c>
      <c r="C25703" s="5" t="s">
        <v>3</v>
      </c>
      <c r="D25703" s="5" t="s">
        <v>151316</v>
      </c>
      <c r="E25703" s="6">
        <v>41845</v>
      </c>
      <c r="F25703">
        <v>265000</v>
      </c>
      <c r="G25703" s="5" t="s">
        <v>41040</v>
      </c>
      <c r="H25703" s="5" t="s">
        <v>5</v>
      </c>
      <c r="I25703" s="5"/>
      <c r="J25703" s="5"/>
      <c r="L25703" s="5"/>
    </row>
    <row r="25704" spans="1:19" x14ac:dyDescent="0.3">
      <c r="A25704">
        <v>41567</v>
      </c>
      <c r="B25704" s="5" t="s">
        <v>90739</v>
      </c>
      <c r="C25704" s="5" t="s">
        <v>3</v>
      </c>
      <c r="D25704" s="5" t="s">
        <v>154109</v>
      </c>
      <c r="E25704" s="6">
        <v>42368</v>
      </c>
      <c r="F25704">
        <v>302000</v>
      </c>
      <c r="G25704" s="5" t="s">
        <v>90740</v>
      </c>
      <c r="H25704" s="5" t="s">
        <v>5</v>
      </c>
      <c r="I25704" s="5"/>
      <c r="J25704" s="5"/>
      <c r="L25704" s="5"/>
    </row>
    <row r="25705" spans="1:19" x14ac:dyDescent="0.3">
      <c r="A25705">
        <v>1714</v>
      </c>
      <c r="B25705" s="5" t="s">
        <v>4177</v>
      </c>
      <c r="C25705" s="5" t="s">
        <v>3</v>
      </c>
      <c r="D25705" s="5" t="s">
        <v>147980</v>
      </c>
      <c r="E25705" s="6">
        <v>41390</v>
      </c>
      <c r="F25705">
        <v>232000</v>
      </c>
      <c r="G25705" s="5" t="s">
        <v>4178</v>
      </c>
      <c r="H25705" s="5" t="s">
        <v>5</v>
      </c>
      <c r="I25705" s="5"/>
      <c r="J25705" s="5"/>
      <c r="L25705" s="5"/>
    </row>
    <row r="25706" spans="1:19" x14ac:dyDescent="0.3">
      <c r="A25706">
        <v>5437</v>
      </c>
      <c r="B25706" s="5" t="s">
        <v>12922</v>
      </c>
      <c r="C25706" s="5" t="s">
        <v>3</v>
      </c>
      <c r="D25706" s="5" t="s">
        <v>150432</v>
      </c>
      <c r="E25706" s="6">
        <v>41485</v>
      </c>
      <c r="F25706">
        <v>255000</v>
      </c>
      <c r="G25706" s="5" t="s">
        <v>12923</v>
      </c>
      <c r="H25706" s="5" t="s">
        <v>5</v>
      </c>
      <c r="I25706" s="5"/>
      <c r="J25706" s="5"/>
      <c r="L25706" s="5"/>
    </row>
    <row r="25707" spans="1:19" x14ac:dyDescent="0.3">
      <c r="A25707">
        <v>54100</v>
      </c>
      <c r="B25707" s="5" t="s">
        <v>12922</v>
      </c>
      <c r="C25707" s="5" t="s">
        <v>3</v>
      </c>
      <c r="D25707" s="5" t="s">
        <v>155938</v>
      </c>
      <c r="E25707" s="6">
        <v>42629</v>
      </c>
      <c r="F25707">
        <v>334900</v>
      </c>
      <c r="G25707" s="5" t="s">
        <v>115958</v>
      </c>
      <c r="H25707" s="5" t="s">
        <v>5</v>
      </c>
      <c r="I25707" s="5"/>
      <c r="J25707" s="5"/>
      <c r="L25707" s="5"/>
    </row>
    <row r="25708" spans="1:19" x14ac:dyDescent="0.3">
      <c r="A25708">
        <v>16375</v>
      </c>
      <c r="B25708" s="5" t="s">
        <v>37769</v>
      </c>
      <c r="C25708" s="5" t="s">
        <v>3</v>
      </c>
      <c r="D25708" s="5" t="s">
        <v>151317</v>
      </c>
      <c r="E25708" s="6">
        <v>41817</v>
      </c>
      <c r="F25708">
        <v>265000</v>
      </c>
      <c r="G25708" s="5" t="s">
        <v>37770</v>
      </c>
      <c r="H25708" s="5" t="s">
        <v>5</v>
      </c>
      <c r="I25708" s="5"/>
      <c r="J25708" s="5"/>
      <c r="L25708" s="5"/>
    </row>
    <row r="25709" spans="1:19" x14ac:dyDescent="0.3">
      <c r="A25709">
        <v>2834</v>
      </c>
      <c r="B25709" s="5" t="s">
        <v>6771</v>
      </c>
      <c r="C25709" s="5" t="s">
        <v>3</v>
      </c>
      <c r="D25709" s="5" t="s">
        <v>148774</v>
      </c>
      <c r="E25709" s="6">
        <v>41410</v>
      </c>
      <c r="F25709">
        <v>239900</v>
      </c>
      <c r="G25709" s="5" t="s">
        <v>6772</v>
      </c>
      <c r="H25709" s="5" t="s">
        <v>5</v>
      </c>
      <c r="I25709" s="5"/>
      <c r="J25709" s="5"/>
      <c r="L25709" s="5"/>
    </row>
    <row r="25710" spans="1:19" x14ac:dyDescent="0.3">
      <c r="A25710">
        <v>44879</v>
      </c>
      <c r="B25710" s="5" t="s">
        <v>6771</v>
      </c>
      <c r="C25710" s="5" t="s">
        <v>3</v>
      </c>
      <c r="D25710" s="5" t="s">
        <v>148774</v>
      </c>
      <c r="E25710" s="6">
        <v>42433</v>
      </c>
      <c r="F25710">
        <v>279000</v>
      </c>
      <c r="G25710" s="5" t="s">
        <v>97433</v>
      </c>
      <c r="H25710" s="5" t="s">
        <v>5</v>
      </c>
      <c r="I25710" s="5"/>
      <c r="J25710" s="5"/>
      <c r="L25710" s="5"/>
    </row>
    <row r="25711" spans="1:19" x14ac:dyDescent="0.3">
      <c r="A25711">
        <v>2835</v>
      </c>
      <c r="B25711" s="5" t="s">
        <v>6773</v>
      </c>
      <c r="C25711" s="5" t="s">
        <v>3</v>
      </c>
      <c r="D25711" s="5" t="s">
        <v>149163</v>
      </c>
      <c r="E25711" s="6">
        <v>41425</v>
      </c>
      <c r="F25711">
        <v>242900</v>
      </c>
      <c r="G25711" s="5" t="s">
        <v>6774</v>
      </c>
      <c r="H25711" s="5" t="s">
        <v>5</v>
      </c>
      <c r="I25711" s="5"/>
      <c r="J25711" s="5"/>
      <c r="L25711" s="5"/>
    </row>
    <row r="25712" spans="1:19" x14ac:dyDescent="0.3">
      <c r="A25712">
        <v>4034</v>
      </c>
      <c r="B25712" s="5" t="s">
        <v>9679</v>
      </c>
      <c r="C25712" s="5" t="s">
        <v>3</v>
      </c>
      <c r="D25712" s="5" t="s">
        <v>148621</v>
      </c>
      <c r="E25712" s="6">
        <v>41453</v>
      </c>
      <c r="F25712">
        <v>238000</v>
      </c>
      <c r="G25712" s="5" t="s">
        <v>9680</v>
      </c>
      <c r="H25712" s="5" t="s">
        <v>5</v>
      </c>
      <c r="I25712" s="5"/>
      <c r="J25712" s="5"/>
      <c r="L25712" s="5"/>
    </row>
    <row r="25713" spans="1:12" x14ac:dyDescent="0.3">
      <c r="A25713">
        <v>35986</v>
      </c>
      <c r="B25713" s="5" t="s">
        <v>9679</v>
      </c>
      <c r="C25713" s="5" t="s">
        <v>3</v>
      </c>
      <c r="D25713" s="5" t="s">
        <v>148621</v>
      </c>
      <c r="E25713" s="6">
        <v>42240</v>
      </c>
      <c r="F25713">
        <v>285000</v>
      </c>
      <c r="G25713" s="5" t="s">
        <v>79391</v>
      </c>
      <c r="H25713" s="5" t="s">
        <v>5</v>
      </c>
      <c r="I25713" s="5"/>
      <c r="J25713" s="5"/>
      <c r="L25713" s="5"/>
    </row>
    <row r="25714" spans="1:12" x14ac:dyDescent="0.3">
      <c r="A25714">
        <v>1715</v>
      </c>
      <c r="B25714" s="5" t="s">
        <v>4179</v>
      </c>
      <c r="C25714" s="5" t="s">
        <v>3</v>
      </c>
      <c r="D25714" s="5" t="s">
        <v>148775</v>
      </c>
      <c r="E25714" s="6">
        <v>41375</v>
      </c>
      <c r="F25714">
        <v>239900</v>
      </c>
      <c r="G25714" s="5" t="s">
        <v>4180</v>
      </c>
      <c r="H25714" s="5" t="s">
        <v>5</v>
      </c>
      <c r="I25714" s="5"/>
      <c r="J25714" s="5"/>
      <c r="L25714" s="5"/>
    </row>
    <row r="25715" spans="1:12" x14ac:dyDescent="0.3">
      <c r="A25715">
        <v>7718</v>
      </c>
      <c r="B25715" s="5" t="s">
        <v>18305</v>
      </c>
      <c r="C25715" s="5" t="s">
        <v>3</v>
      </c>
      <c r="D25715" s="5" t="s">
        <v>148901</v>
      </c>
      <c r="E25715" s="6">
        <v>41537</v>
      </c>
      <c r="F25715">
        <v>240000</v>
      </c>
      <c r="G25715" s="5" t="s">
        <v>18306</v>
      </c>
      <c r="H25715" s="5" t="s">
        <v>5</v>
      </c>
      <c r="I25715" s="5"/>
      <c r="J25715" s="5"/>
      <c r="L25715" s="5"/>
    </row>
    <row r="25716" spans="1:12" x14ac:dyDescent="0.3">
      <c r="A25716">
        <v>37638</v>
      </c>
      <c r="B25716" s="5" t="s">
        <v>82740</v>
      </c>
      <c r="C25716" s="5" t="s">
        <v>3</v>
      </c>
      <c r="D25716" s="5" t="s">
        <v>153484</v>
      </c>
      <c r="E25716" s="6">
        <v>42277</v>
      </c>
      <c r="F25716">
        <v>295000</v>
      </c>
      <c r="G25716" s="5" t="s">
        <v>82741</v>
      </c>
      <c r="H25716" s="5" t="s">
        <v>5</v>
      </c>
      <c r="I25716" s="5"/>
      <c r="J25716" s="5"/>
      <c r="L25716" s="5"/>
    </row>
    <row r="25717" spans="1:12" x14ac:dyDescent="0.3">
      <c r="A25717">
        <v>25888</v>
      </c>
      <c r="B25717" s="5" t="s">
        <v>58431</v>
      </c>
      <c r="C25717" s="5" t="s">
        <v>3</v>
      </c>
      <c r="D25717" s="5" t="s">
        <v>151726</v>
      </c>
      <c r="E25717" s="6">
        <v>42013</v>
      </c>
      <c r="F25717">
        <v>270000</v>
      </c>
      <c r="G25717" s="5" t="s">
        <v>58432</v>
      </c>
      <c r="H25717" s="5" t="s">
        <v>5</v>
      </c>
      <c r="I25717" s="5"/>
      <c r="J25717" s="5"/>
      <c r="L25717" s="5"/>
    </row>
    <row r="25718" spans="1:12" x14ac:dyDescent="0.3">
      <c r="A25718">
        <v>49958</v>
      </c>
      <c r="B25718" s="5" t="s">
        <v>107538</v>
      </c>
      <c r="C25718" s="5" t="s">
        <v>3</v>
      </c>
      <c r="D25718" s="5" t="s">
        <v>153408</v>
      </c>
      <c r="E25718" s="6">
        <v>42543</v>
      </c>
      <c r="F25718">
        <v>294500</v>
      </c>
      <c r="G25718" s="5" t="s">
        <v>107539</v>
      </c>
      <c r="H25718" s="5" t="s">
        <v>5</v>
      </c>
      <c r="I25718" s="5"/>
      <c r="J25718" s="5"/>
      <c r="L25718" s="5"/>
    </row>
    <row r="25719" spans="1:12" x14ac:dyDescent="0.3">
      <c r="A25719">
        <v>25889</v>
      </c>
      <c r="B25719" s="5" t="s">
        <v>58433</v>
      </c>
      <c r="C25719" s="5" t="s">
        <v>3</v>
      </c>
      <c r="D25719" s="5" t="s">
        <v>152521</v>
      </c>
      <c r="E25719" s="6">
        <v>42034</v>
      </c>
      <c r="F25719">
        <v>280000</v>
      </c>
      <c r="G25719" s="5" t="s">
        <v>58434</v>
      </c>
      <c r="H25719" s="5" t="s">
        <v>5</v>
      </c>
      <c r="I25719" s="5"/>
      <c r="J25719" s="5"/>
      <c r="L25719" s="5"/>
    </row>
    <row r="25720" spans="1:12" x14ac:dyDescent="0.3">
      <c r="A25720">
        <v>24635</v>
      </c>
      <c r="B25720" s="5" t="s">
        <v>55800</v>
      </c>
      <c r="C25720" s="5" t="s">
        <v>3</v>
      </c>
      <c r="D25720" s="5" t="s">
        <v>152611</v>
      </c>
      <c r="E25720" s="6">
        <v>41974</v>
      </c>
      <c r="F25720">
        <v>280500</v>
      </c>
      <c r="G25720" s="5" t="s">
        <v>55801</v>
      </c>
      <c r="H25720" s="5" t="s">
        <v>5</v>
      </c>
      <c r="I25720" s="5"/>
      <c r="J25720" s="5"/>
      <c r="L25720" s="5"/>
    </row>
    <row r="25721" spans="1:12" x14ac:dyDescent="0.3">
      <c r="A25721">
        <v>1716</v>
      </c>
      <c r="B25721" s="5" t="s">
        <v>4181</v>
      </c>
      <c r="C25721" s="5" t="s">
        <v>3</v>
      </c>
      <c r="D25721" s="5" t="s">
        <v>148328</v>
      </c>
      <c r="E25721" s="6">
        <v>41394</v>
      </c>
      <c r="F25721">
        <v>235000</v>
      </c>
      <c r="G25721" s="5" t="s">
        <v>4182</v>
      </c>
      <c r="H25721" s="5" t="s">
        <v>5</v>
      </c>
      <c r="I25721" s="5"/>
      <c r="J25721" s="5"/>
      <c r="L25721" s="5"/>
    </row>
    <row r="25722" spans="1:12" x14ac:dyDescent="0.3">
      <c r="A25722">
        <v>41568</v>
      </c>
      <c r="B25722" s="5" t="s">
        <v>90741</v>
      </c>
      <c r="C25722" s="5" t="s">
        <v>3</v>
      </c>
      <c r="D25722" s="5" t="s">
        <v>152651</v>
      </c>
      <c r="E25722" s="6">
        <v>42356</v>
      </c>
      <c r="F25722">
        <v>282000</v>
      </c>
      <c r="G25722" s="5" t="s">
        <v>90742</v>
      </c>
      <c r="H25722" s="5" t="s">
        <v>5</v>
      </c>
      <c r="I25722" s="5"/>
      <c r="J25722" s="5"/>
      <c r="L25722" s="5"/>
    </row>
    <row r="25723" spans="1:12" x14ac:dyDescent="0.3">
      <c r="A25723">
        <v>19348</v>
      </c>
      <c r="B25723" s="5" t="s">
        <v>44278</v>
      </c>
      <c r="C25723" s="5" t="s">
        <v>3</v>
      </c>
      <c r="D25723" s="5" t="s">
        <v>151943</v>
      </c>
      <c r="E25723" s="6">
        <v>41855</v>
      </c>
      <c r="F25723">
        <v>273000</v>
      </c>
      <c r="G25723" s="5" t="s">
        <v>44279</v>
      </c>
      <c r="H25723" s="5" t="s">
        <v>5</v>
      </c>
      <c r="I25723" s="5"/>
      <c r="J25723" s="5"/>
      <c r="L25723" s="5"/>
    </row>
    <row r="25724" spans="1:12" x14ac:dyDescent="0.3">
      <c r="A25724">
        <v>2836</v>
      </c>
      <c r="B25724" s="5" t="s">
        <v>6775</v>
      </c>
      <c r="C25724" s="5" t="s">
        <v>3</v>
      </c>
      <c r="D25724" s="5" t="s">
        <v>149183</v>
      </c>
      <c r="E25724" s="6">
        <v>41404</v>
      </c>
      <c r="F25724">
        <v>243000</v>
      </c>
      <c r="G25724" s="5" t="s">
        <v>6776</v>
      </c>
      <c r="H25724" s="5" t="s">
        <v>5</v>
      </c>
      <c r="I25724" s="5"/>
      <c r="J25724" s="5"/>
      <c r="L25724" s="5"/>
    </row>
    <row r="25725" spans="1:12" x14ac:dyDescent="0.3">
      <c r="A25725">
        <v>48106</v>
      </c>
      <c r="B25725" s="5" t="s">
        <v>6775</v>
      </c>
      <c r="C25725" s="5" t="s">
        <v>3</v>
      </c>
      <c r="D25725" s="5" t="s">
        <v>153485</v>
      </c>
      <c r="E25725" s="6">
        <v>42516</v>
      </c>
      <c r="F25725">
        <v>295000</v>
      </c>
      <c r="G25725" s="5" t="s">
        <v>103769</v>
      </c>
      <c r="H25725" s="5" t="s">
        <v>5</v>
      </c>
      <c r="I25725" s="5"/>
      <c r="J25725" s="5"/>
      <c r="L25725" s="5"/>
    </row>
    <row r="25726" spans="1:12" x14ac:dyDescent="0.3">
      <c r="A25726">
        <v>24636</v>
      </c>
      <c r="B25726" s="5" t="s">
        <v>55802</v>
      </c>
      <c r="C25726" s="5" t="s">
        <v>3</v>
      </c>
      <c r="D25726" s="5" t="s">
        <v>152262</v>
      </c>
      <c r="E25726" s="6">
        <v>41988</v>
      </c>
      <c r="F25726">
        <v>276000</v>
      </c>
      <c r="G25726" s="5" t="s">
        <v>55803</v>
      </c>
      <c r="H25726" s="5" t="s">
        <v>5</v>
      </c>
      <c r="I25726" s="5"/>
      <c r="J25726" s="5"/>
      <c r="L25726" s="5"/>
    </row>
    <row r="25727" spans="1:12" x14ac:dyDescent="0.3">
      <c r="A25727">
        <v>6605</v>
      </c>
      <c r="B25727" s="5" t="s">
        <v>15690</v>
      </c>
      <c r="C25727" s="5" t="s">
        <v>3</v>
      </c>
      <c r="D25727" s="5" t="s">
        <v>150915</v>
      </c>
      <c r="E25727" s="6">
        <v>41501</v>
      </c>
      <c r="F25727">
        <v>260000</v>
      </c>
      <c r="G25727" s="5" t="s">
        <v>15691</v>
      </c>
      <c r="H25727" s="5" t="s">
        <v>5</v>
      </c>
      <c r="I25727" s="5"/>
      <c r="J25727" s="5"/>
      <c r="L25727" s="5"/>
    </row>
    <row r="25728" spans="1:12" x14ac:dyDescent="0.3">
      <c r="A25728">
        <v>20858</v>
      </c>
      <c r="B25728" s="5" t="s">
        <v>15690</v>
      </c>
      <c r="C25728" s="5" t="s">
        <v>3</v>
      </c>
      <c r="D25728" s="5" t="s">
        <v>150915</v>
      </c>
      <c r="E25728" s="6">
        <v>41912</v>
      </c>
      <c r="F25728">
        <v>284900</v>
      </c>
      <c r="G25728" s="5" t="s">
        <v>47523</v>
      </c>
      <c r="H25728" s="5" t="s">
        <v>5</v>
      </c>
      <c r="I25728" s="5"/>
      <c r="J25728" s="5"/>
      <c r="L25728" s="5"/>
    </row>
    <row r="25729" spans="1:12" x14ac:dyDescent="0.3">
      <c r="A25729">
        <v>49959</v>
      </c>
      <c r="B25729" s="5" t="s">
        <v>107540</v>
      </c>
      <c r="C25729" s="5" t="s">
        <v>3</v>
      </c>
      <c r="D25729" s="5" t="s">
        <v>154639</v>
      </c>
      <c r="E25729" s="6">
        <v>42551</v>
      </c>
      <c r="F25729">
        <v>311000</v>
      </c>
      <c r="G25729" s="5" t="s">
        <v>107541</v>
      </c>
      <c r="H25729" s="5" t="s">
        <v>5</v>
      </c>
      <c r="I25729" s="5"/>
      <c r="J25729" s="5"/>
      <c r="L25729" s="5"/>
    </row>
    <row r="25730" spans="1:12" x14ac:dyDescent="0.3">
      <c r="A25730">
        <v>22296</v>
      </c>
      <c r="B25730" s="5" t="s">
        <v>50663</v>
      </c>
      <c r="C25730" s="5" t="s">
        <v>3</v>
      </c>
      <c r="D25730" s="5" t="s">
        <v>151540</v>
      </c>
      <c r="E25730" s="6">
        <v>41934</v>
      </c>
      <c r="F25730">
        <v>268000</v>
      </c>
      <c r="G25730" s="5" t="s">
        <v>50664</v>
      </c>
      <c r="H25730" s="5" t="s">
        <v>5</v>
      </c>
      <c r="I25730" s="5"/>
      <c r="J25730" s="5"/>
      <c r="L25730" s="5"/>
    </row>
    <row r="25731" spans="1:12" x14ac:dyDescent="0.3">
      <c r="A25731">
        <v>37639</v>
      </c>
      <c r="B25731" s="5" t="s">
        <v>82742</v>
      </c>
      <c r="C25731" s="5" t="s">
        <v>3</v>
      </c>
      <c r="D25731" s="5" t="s">
        <v>152304</v>
      </c>
      <c r="E25731" s="6">
        <v>42261</v>
      </c>
      <c r="F25731">
        <v>277000</v>
      </c>
      <c r="G25731" s="5" t="s">
        <v>82743</v>
      </c>
      <c r="H25731" s="5" t="s">
        <v>5</v>
      </c>
      <c r="I25731" s="5"/>
      <c r="J25731" s="5"/>
      <c r="L25731" s="5"/>
    </row>
    <row r="25732" spans="1:12" x14ac:dyDescent="0.3">
      <c r="A25732">
        <v>1003</v>
      </c>
      <c r="B25732" s="5" t="s">
        <v>2468</v>
      </c>
      <c r="C25732" s="5" t="s">
        <v>3</v>
      </c>
      <c r="D25732" s="5" t="s">
        <v>147438</v>
      </c>
      <c r="E25732" s="6">
        <v>41361</v>
      </c>
      <c r="F25732">
        <v>227500</v>
      </c>
      <c r="G25732" s="5" t="s">
        <v>2469</v>
      </c>
      <c r="H25732" s="5" t="s">
        <v>5</v>
      </c>
      <c r="I25732" s="5"/>
      <c r="J25732" s="5"/>
      <c r="L25732" s="5"/>
    </row>
    <row r="25733" spans="1:12" x14ac:dyDescent="0.3">
      <c r="A25733">
        <v>1717</v>
      </c>
      <c r="B25733" s="5" t="s">
        <v>4183</v>
      </c>
      <c r="C25733" s="5" t="s">
        <v>3</v>
      </c>
      <c r="D25733" s="5" t="s">
        <v>149138</v>
      </c>
      <c r="E25733" s="6">
        <v>41394</v>
      </c>
      <c r="F25733">
        <v>242500</v>
      </c>
      <c r="G25733" s="5" t="s">
        <v>4184</v>
      </c>
      <c r="H25733" s="5" t="s">
        <v>5</v>
      </c>
      <c r="I25733" s="5"/>
      <c r="J25733" s="5"/>
      <c r="L25733" s="5"/>
    </row>
    <row r="25734" spans="1:12" x14ac:dyDescent="0.3">
      <c r="A25734">
        <v>49960</v>
      </c>
      <c r="B25734" s="5" t="s">
        <v>4183</v>
      </c>
      <c r="C25734" s="5" t="s">
        <v>3</v>
      </c>
      <c r="D25734" s="5" t="s">
        <v>155983</v>
      </c>
      <c r="E25734" s="6">
        <v>42538</v>
      </c>
      <c r="F25734">
        <v>335000</v>
      </c>
      <c r="G25734" s="5" t="s">
        <v>107542</v>
      </c>
      <c r="H25734" s="5" t="s">
        <v>5</v>
      </c>
      <c r="I25734" s="5"/>
      <c r="J25734" s="5"/>
      <c r="L25734" s="5"/>
    </row>
    <row r="25735" spans="1:12" x14ac:dyDescent="0.3">
      <c r="A25735">
        <v>55617</v>
      </c>
      <c r="B25735" s="5" t="s">
        <v>119014</v>
      </c>
      <c r="C25735" s="5" t="s">
        <v>3</v>
      </c>
      <c r="D25735" s="5" t="s">
        <v>156065</v>
      </c>
      <c r="E25735" s="6">
        <v>42657</v>
      </c>
      <c r="F25735">
        <v>336900</v>
      </c>
      <c r="G25735" s="5" t="s">
        <v>119015</v>
      </c>
      <c r="H25735" s="5" t="s">
        <v>5</v>
      </c>
      <c r="I25735" s="5"/>
      <c r="J25735" s="5"/>
      <c r="L25735" s="5"/>
    </row>
    <row r="25736" spans="1:12" x14ac:dyDescent="0.3">
      <c r="A25736">
        <v>5438</v>
      </c>
      <c r="B25736" s="5" t="s">
        <v>12924</v>
      </c>
      <c r="C25736" s="5" t="s">
        <v>3</v>
      </c>
      <c r="D25736" s="5" t="s">
        <v>149184</v>
      </c>
      <c r="E25736" s="6">
        <v>41481</v>
      </c>
      <c r="F25736">
        <v>243000</v>
      </c>
      <c r="G25736" s="5" t="s">
        <v>12925</v>
      </c>
      <c r="H25736" s="5" t="s">
        <v>5</v>
      </c>
      <c r="I25736" s="5"/>
      <c r="J25736" s="5"/>
      <c r="L25736" s="5"/>
    </row>
    <row r="25737" spans="1:12" x14ac:dyDescent="0.3">
      <c r="A25737">
        <v>52747</v>
      </c>
      <c r="B25737" s="5" t="s">
        <v>12924</v>
      </c>
      <c r="C25737" s="5" t="s">
        <v>3</v>
      </c>
      <c r="D25737" s="5" t="s">
        <v>154824</v>
      </c>
      <c r="E25737" s="6">
        <v>42592</v>
      </c>
      <c r="F25737">
        <v>315000</v>
      </c>
      <c r="G25737" s="5" t="s">
        <v>113173</v>
      </c>
      <c r="H25737" s="5" t="s">
        <v>5</v>
      </c>
      <c r="I25737" s="5"/>
      <c r="J25737" s="5"/>
      <c r="L25737" s="5"/>
    </row>
    <row r="25738" spans="1:12" x14ac:dyDescent="0.3">
      <c r="A25738">
        <v>49961</v>
      </c>
      <c r="B25738" s="5" t="s">
        <v>107543</v>
      </c>
      <c r="C25738" s="5" t="s">
        <v>3</v>
      </c>
      <c r="D25738" s="5" t="s">
        <v>153335</v>
      </c>
      <c r="E25738" s="6">
        <v>42543</v>
      </c>
      <c r="F25738">
        <v>292500</v>
      </c>
      <c r="G25738" s="5" t="s">
        <v>107544</v>
      </c>
      <c r="H25738" s="5" t="s">
        <v>5</v>
      </c>
      <c r="I25738" s="5"/>
      <c r="J25738" s="5"/>
      <c r="L25738" s="5"/>
    </row>
    <row r="25739" spans="1:12" x14ac:dyDescent="0.3">
      <c r="A25739">
        <v>51630</v>
      </c>
      <c r="B25739" s="5" t="s">
        <v>110875</v>
      </c>
      <c r="C25739" s="5" t="s">
        <v>3</v>
      </c>
      <c r="D25739" s="5" t="s">
        <v>155600</v>
      </c>
      <c r="E25739" s="6">
        <v>42559</v>
      </c>
      <c r="F25739">
        <v>327400</v>
      </c>
      <c r="G25739" s="5" t="s">
        <v>110876</v>
      </c>
      <c r="H25739" s="5" t="s">
        <v>5</v>
      </c>
      <c r="I25739" s="5"/>
      <c r="J25739" s="5"/>
      <c r="L25739" s="5"/>
    </row>
    <row r="25740" spans="1:12" x14ac:dyDescent="0.3">
      <c r="A25740">
        <v>11500</v>
      </c>
      <c r="B25740" s="5" t="s">
        <v>26893</v>
      </c>
      <c r="C25740" s="5" t="s">
        <v>3</v>
      </c>
      <c r="D25740" s="5" t="s">
        <v>149208</v>
      </c>
      <c r="E25740" s="6">
        <v>41641</v>
      </c>
      <c r="F25740">
        <v>243500</v>
      </c>
      <c r="G25740" s="5" t="s">
        <v>26894</v>
      </c>
      <c r="H25740" s="5" t="s">
        <v>5</v>
      </c>
      <c r="I25740" s="5"/>
      <c r="J25740" s="5"/>
      <c r="L25740" s="5"/>
    </row>
    <row r="25741" spans="1:12" x14ac:dyDescent="0.3">
      <c r="A25741">
        <v>32427</v>
      </c>
      <c r="B25741" s="5" t="s">
        <v>71769</v>
      </c>
      <c r="C25741" s="5" t="s">
        <v>3</v>
      </c>
      <c r="D25741" s="5" t="s">
        <v>154360</v>
      </c>
      <c r="E25741" s="6">
        <v>42179</v>
      </c>
      <c r="F25741">
        <v>306900</v>
      </c>
      <c r="G25741" s="5" t="s">
        <v>71770</v>
      </c>
      <c r="H25741" s="5" t="s">
        <v>5</v>
      </c>
      <c r="I25741" s="5"/>
      <c r="J25741" s="5"/>
      <c r="L25741" s="5"/>
    </row>
    <row r="25742" spans="1:12" x14ac:dyDescent="0.3">
      <c r="A25742">
        <v>1718</v>
      </c>
      <c r="B25742" s="5" t="s">
        <v>4185</v>
      </c>
      <c r="C25742" s="5" t="s">
        <v>3</v>
      </c>
      <c r="D25742" s="5" t="s">
        <v>150282</v>
      </c>
      <c r="E25742" s="6">
        <v>41381</v>
      </c>
      <c r="F25742">
        <v>253000</v>
      </c>
      <c r="G25742" s="5" t="s">
        <v>4186</v>
      </c>
      <c r="H25742" s="5" t="s">
        <v>5</v>
      </c>
      <c r="I25742" s="5"/>
      <c r="J25742" s="5"/>
      <c r="L25742" s="5"/>
    </row>
    <row r="25743" spans="1:12" x14ac:dyDescent="0.3">
      <c r="A25743">
        <v>24637</v>
      </c>
      <c r="B25743" s="5" t="s">
        <v>55804</v>
      </c>
      <c r="C25743" s="5" t="s">
        <v>3</v>
      </c>
      <c r="D25743" s="5" t="s">
        <v>152522</v>
      </c>
      <c r="E25743" s="6">
        <v>41990</v>
      </c>
      <c r="F25743">
        <v>280000</v>
      </c>
      <c r="G25743" s="5" t="s">
        <v>55805</v>
      </c>
      <c r="H25743" s="5" t="s">
        <v>5</v>
      </c>
      <c r="I25743" s="5"/>
      <c r="J25743" s="5"/>
      <c r="L25743" s="5"/>
    </row>
    <row r="25744" spans="1:12" x14ac:dyDescent="0.3">
      <c r="A25744">
        <v>17884</v>
      </c>
      <c r="B25744" s="5" t="s">
        <v>41041</v>
      </c>
      <c r="C25744" s="5" t="s">
        <v>3</v>
      </c>
      <c r="D25744" s="5" t="s">
        <v>150565</v>
      </c>
      <c r="E25744" s="6">
        <v>41828</v>
      </c>
      <c r="F25744">
        <v>256000</v>
      </c>
      <c r="G25744" s="5" t="s">
        <v>41042</v>
      </c>
      <c r="H25744" s="5" t="s">
        <v>5</v>
      </c>
      <c r="I25744" s="5"/>
      <c r="J25744" s="5"/>
      <c r="L25744" s="5"/>
    </row>
    <row r="25745" spans="1:12" x14ac:dyDescent="0.3">
      <c r="A25745">
        <v>7719</v>
      </c>
      <c r="B25745" s="5" t="s">
        <v>18307</v>
      </c>
      <c r="C25745" s="5" t="s">
        <v>3</v>
      </c>
      <c r="D25745" s="5" t="s">
        <v>148902</v>
      </c>
      <c r="E25745" s="6">
        <v>41530</v>
      </c>
      <c r="F25745">
        <v>240000</v>
      </c>
      <c r="G25745" s="5" t="s">
        <v>18308</v>
      </c>
      <c r="H25745" s="5" t="s">
        <v>5</v>
      </c>
      <c r="I25745" s="5"/>
      <c r="J25745" s="5"/>
      <c r="L25745" s="5"/>
    </row>
    <row r="25746" spans="1:12" x14ac:dyDescent="0.3">
      <c r="A25746">
        <v>29041</v>
      </c>
      <c r="B25746" s="5" t="s">
        <v>64861</v>
      </c>
      <c r="C25746" s="5" t="s">
        <v>3</v>
      </c>
      <c r="D25746" s="5" t="s">
        <v>152523</v>
      </c>
      <c r="E25746" s="6">
        <v>42103</v>
      </c>
      <c r="F25746">
        <v>280000</v>
      </c>
      <c r="G25746" s="5" t="s">
        <v>64862</v>
      </c>
      <c r="H25746" s="5" t="s">
        <v>5</v>
      </c>
      <c r="I25746" s="5"/>
      <c r="J25746" s="5"/>
      <c r="L25746" s="5"/>
    </row>
    <row r="25747" spans="1:12" x14ac:dyDescent="0.3">
      <c r="A25747">
        <v>30556</v>
      </c>
      <c r="B25747" s="5" t="s">
        <v>68054</v>
      </c>
      <c r="C25747" s="5" t="s">
        <v>3</v>
      </c>
      <c r="D25747" s="5" t="s">
        <v>152109</v>
      </c>
      <c r="E25747" s="6">
        <v>42131</v>
      </c>
      <c r="F25747">
        <v>275000</v>
      </c>
      <c r="G25747" s="5" t="s">
        <v>68055</v>
      </c>
      <c r="H25747" s="5" t="s">
        <v>5</v>
      </c>
      <c r="I25747" s="5"/>
      <c r="J25747" s="5"/>
      <c r="L25747" s="5"/>
    </row>
    <row r="25748" spans="1:12" x14ac:dyDescent="0.3">
      <c r="A25748">
        <v>30557</v>
      </c>
      <c r="B25748" s="5" t="s">
        <v>68056</v>
      </c>
      <c r="C25748" s="5" t="s">
        <v>3</v>
      </c>
      <c r="D25748" s="5" t="s">
        <v>152524</v>
      </c>
      <c r="E25748" s="6">
        <v>42152</v>
      </c>
      <c r="F25748">
        <v>280000</v>
      </c>
      <c r="G25748" s="5" t="s">
        <v>68057</v>
      </c>
      <c r="H25748" s="5" t="s">
        <v>5</v>
      </c>
      <c r="I25748" s="5"/>
      <c r="J25748" s="5"/>
      <c r="L25748" s="5"/>
    </row>
    <row r="25749" spans="1:12" x14ac:dyDescent="0.3">
      <c r="A25749">
        <v>9542</v>
      </c>
      <c r="B25749" s="5" t="s">
        <v>22529</v>
      </c>
      <c r="C25749" s="5" t="s">
        <v>3</v>
      </c>
      <c r="D25749" s="5" t="s">
        <v>149209</v>
      </c>
      <c r="E25749" s="6">
        <v>41589</v>
      </c>
      <c r="F25749">
        <v>243500</v>
      </c>
      <c r="G25749" s="5" t="s">
        <v>22530</v>
      </c>
      <c r="H25749" s="5" t="s">
        <v>5</v>
      </c>
      <c r="I25749" s="5"/>
      <c r="J25749" s="5"/>
      <c r="L25749" s="5"/>
    </row>
    <row r="25750" spans="1:12" x14ac:dyDescent="0.3">
      <c r="A25750">
        <v>4035</v>
      </c>
      <c r="B25750" s="5" t="s">
        <v>9681</v>
      </c>
      <c r="C25750" s="5" t="s">
        <v>3</v>
      </c>
      <c r="D25750" s="5" t="s">
        <v>149367</v>
      </c>
      <c r="E25750" s="6">
        <v>41449</v>
      </c>
      <c r="F25750">
        <v>245000</v>
      </c>
      <c r="G25750" s="5" t="s">
        <v>9682</v>
      </c>
      <c r="H25750" s="5" t="s">
        <v>5</v>
      </c>
      <c r="I25750" s="5"/>
      <c r="J25750" s="5"/>
      <c r="L25750" s="5"/>
    </row>
    <row r="25751" spans="1:12" x14ac:dyDescent="0.3">
      <c r="A25751">
        <v>14077</v>
      </c>
      <c r="B25751" s="5" t="s">
        <v>32662</v>
      </c>
      <c r="C25751" s="5" t="s">
        <v>3</v>
      </c>
      <c r="D25751" s="5" t="s">
        <v>149747</v>
      </c>
      <c r="E25751" s="6">
        <v>41751</v>
      </c>
      <c r="F25751">
        <v>249400</v>
      </c>
      <c r="G25751" s="5" t="s">
        <v>32663</v>
      </c>
      <c r="H25751" s="5" t="s">
        <v>5</v>
      </c>
      <c r="I25751" s="5"/>
      <c r="J25751" s="5"/>
      <c r="L25751" s="5"/>
    </row>
    <row r="25752" spans="1:12" x14ac:dyDescent="0.3">
      <c r="A25752">
        <v>25890</v>
      </c>
      <c r="B25752" s="5" t="s">
        <v>58435</v>
      </c>
      <c r="C25752" s="5" t="s">
        <v>3</v>
      </c>
      <c r="D25752" s="5" t="s">
        <v>152525</v>
      </c>
      <c r="E25752" s="6">
        <v>42032</v>
      </c>
      <c r="F25752">
        <v>280000</v>
      </c>
      <c r="G25752" s="5" t="s">
        <v>58436</v>
      </c>
      <c r="H25752" s="5" t="s">
        <v>5</v>
      </c>
      <c r="I25752" s="5"/>
      <c r="J25752" s="5"/>
      <c r="L25752" s="5"/>
    </row>
    <row r="25753" spans="1:12" x14ac:dyDescent="0.3">
      <c r="A25753">
        <v>1719</v>
      </c>
      <c r="B25753" s="5" t="s">
        <v>4187</v>
      </c>
      <c r="C25753" s="5" t="s">
        <v>3</v>
      </c>
      <c r="D25753" s="5" t="s">
        <v>149708</v>
      </c>
      <c r="E25753" s="6">
        <v>41390</v>
      </c>
      <c r="F25753">
        <v>249000</v>
      </c>
      <c r="G25753" s="5" t="s">
        <v>4188</v>
      </c>
      <c r="H25753" s="5" t="s">
        <v>5</v>
      </c>
      <c r="I25753" s="5"/>
      <c r="J25753" s="5"/>
      <c r="L25753" s="5"/>
    </row>
    <row r="25754" spans="1:12" x14ac:dyDescent="0.3">
      <c r="A25754">
        <v>14078</v>
      </c>
      <c r="B25754" s="5" t="s">
        <v>32664</v>
      </c>
      <c r="C25754" s="5" t="s">
        <v>3</v>
      </c>
      <c r="D25754" s="5" t="s">
        <v>150703</v>
      </c>
      <c r="E25754" s="6">
        <v>41759</v>
      </c>
      <c r="F25754">
        <v>258000</v>
      </c>
      <c r="G25754" s="5" t="s">
        <v>32665</v>
      </c>
      <c r="H25754" s="5" t="s">
        <v>5</v>
      </c>
      <c r="I25754" s="5"/>
      <c r="J25754" s="5"/>
      <c r="L25754" s="5"/>
    </row>
    <row r="25755" spans="1:12" x14ac:dyDescent="0.3">
      <c r="A25755">
        <v>39107</v>
      </c>
      <c r="B25755" s="5" t="s">
        <v>85773</v>
      </c>
      <c r="C25755" s="5" t="s">
        <v>3</v>
      </c>
      <c r="D25755" s="5" t="s">
        <v>162048</v>
      </c>
      <c r="E25755" s="6">
        <v>42305</v>
      </c>
      <c r="F25755">
        <v>530000</v>
      </c>
      <c r="G25755" s="5" t="s">
        <v>85774</v>
      </c>
      <c r="H25755" s="5" t="s">
        <v>5</v>
      </c>
      <c r="I25755" s="5"/>
      <c r="J25755" s="5"/>
      <c r="L25755" s="5"/>
    </row>
    <row r="25756" spans="1:12" x14ac:dyDescent="0.3">
      <c r="A25756">
        <v>7720</v>
      </c>
      <c r="B25756" s="5" t="s">
        <v>18309</v>
      </c>
      <c r="C25756" s="5" t="s">
        <v>3</v>
      </c>
      <c r="D25756" s="5" t="s">
        <v>160212</v>
      </c>
      <c r="E25756" s="6">
        <v>41536</v>
      </c>
      <c r="F25756">
        <v>435000</v>
      </c>
      <c r="G25756" s="5" t="s">
        <v>18310</v>
      </c>
      <c r="H25756" s="5" t="s">
        <v>5</v>
      </c>
      <c r="I25756" s="5"/>
      <c r="J25756" s="5"/>
      <c r="L25756" s="5"/>
    </row>
    <row r="25757" spans="1:12" x14ac:dyDescent="0.3">
      <c r="A25757">
        <v>1720</v>
      </c>
      <c r="B25757" s="5" t="s">
        <v>4189</v>
      </c>
      <c r="C25757" s="5" t="s">
        <v>3</v>
      </c>
      <c r="D25757" s="5" t="s">
        <v>153189</v>
      </c>
      <c r="E25757" s="6">
        <v>41383</v>
      </c>
      <c r="F25757">
        <v>290000</v>
      </c>
      <c r="G25757" s="5" t="s">
        <v>4190</v>
      </c>
      <c r="H25757" s="5" t="s">
        <v>5</v>
      </c>
      <c r="I25757" s="5"/>
      <c r="J25757" s="5"/>
      <c r="L25757" s="5"/>
    </row>
    <row r="25758" spans="1:12" x14ac:dyDescent="0.3">
      <c r="A25758">
        <v>16376</v>
      </c>
      <c r="B25758" s="5" t="s">
        <v>37771</v>
      </c>
      <c r="C25758" s="5" t="s">
        <v>3</v>
      </c>
      <c r="D25758" s="5" t="s">
        <v>153962</v>
      </c>
      <c r="E25758" s="6">
        <v>41800</v>
      </c>
      <c r="F25758">
        <v>300000</v>
      </c>
      <c r="G25758" s="5" t="s">
        <v>37772</v>
      </c>
      <c r="H25758" s="5" t="s">
        <v>5</v>
      </c>
      <c r="I25758" s="5"/>
      <c r="J25758" s="5"/>
      <c r="L25758" s="5"/>
    </row>
    <row r="25759" spans="1:12" x14ac:dyDescent="0.3">
      <c r="A25759">
        <v>39108</v>
      </c>
      <c r="B25759" s="5" t="s">
        <v>85775</v>
      </c>
      <c r="C25759" s="5" t="s">
        <v>3</v>
      </c>
      <c r="D25759" s="5" t="s">
        <v>154723</v>
      </c>
      <c r="E25759" s="6">
        <v>42286</v>
      </c>
      <c r="F25759">
        <v>313500</v>
      </c>
      <c r="G25759" s="5" t="s">
        <v>85776</v>
      </c>
      <c r="H25759" s="5" t="s">
        <v>5</v>
      </c>
      <c r="I25759" s="5"/>
      <c r="J25759" s="5"/>
      <c r="L25759" s="5"/>
    </row>
    <row r="25760" spans="1:12" x14ac:dyDescent="0.3">
      <c r="A25760">
        <v>2837</v>
      </c>
      <c r="B25760" s="5" t="s">
        <v>6777</v>
      </c>
      <c r="C25760" s="5" t="s">
        <v>3</v>
      </c>
      <c r="D25760" s="5" t="s">
        <v>150916</v>
      </c>
      <c r="E25760" s="6">
        <v>41423</v>
      </c>
      <c r="F25760">
        <v>260000</v>
      </c>
      <c r="G25760" s="5" t="s">
        <v>6778</v>
      </c>
      <c r="H25760" s="5" t="s">
        <v>5</v>
      </c>
      <c r="I25760" s="5"/>
      <c r="J25760" s="5"/>
      <c r="L25760" s="5"/>
    </row>
    <row r="25761" spans="1:12" x14ac:dyDescent="0.3">
      <c r="A25761">
        <v>16377</v>
      </c>
      <c r="B25761" s="5" t="s">
        <v>37773</v>
      </c>
      <c r="C25761" s="5" t="s">
        <v>3</v>
      </c>
      <c r="D25761" s="5" t="s">
        <v>155754</v>
      </c>
      <c r="E25761" s="6">
        <v>41817</v>
      </c>
      <c r="F25761">
        <v>330000</v>
      </c>
      <c r="G25761" s="5" t="s">
        <v>37774</v>
      </c>
      <c r="H25761" s="5" t="s">
        <v>5</v>
      </c>
      <c r="I25761" s="5"/>
      <c r="J25761" s="5"/>
      <c r="L25761" s="5"/>
    </row>
    <row r="25762" spans="1:12" x14ac:dyDescent="0.3">
      <c r="A25762">
        <v>27771</v>
      </c>
      <c r="B25762" s="5" t="s">
        <v>62124</v>
      </c>
      <c r="C25762" s="5" t="s">
        <v>3</v>
      </c>
      <c r="D25762" s="5" t="s">
        <v>156723</v>
      </c>
      <c r="E25762" s="6">
        <v>42069</v>
      </c>
      <c r="F25762">
        <v>349900</v>
      </c>
      <c r="G25762" s="5" t="s">
        <v>62125</v>
      </c>
      <c r="H25762" s="5" t="s">
        <v>5</v>
      </c>
      <c r="I25762" s="5"/>
      <c r="J25762" s="5"/>
      <c r="L25762" s="5"/>
    </row>
    <row r="25763" spans="1:12" x14ac:dyDescent="0.3">
      <c r="A25763">
        <v>6606</v>
      </c>
      <c r="B25763" s="5" t="s">
        <v>15692</v>
      </c>
      <c r="C25763" s="5" t="s">
        <v>3</v>
      </c>
      <c r="D25763" s="5" t="s">
        <v>153486</v>
      </c>
      <c r="E25763" s="6">
        <v>41512</v>
      </c>
      <c r="F25763">
        <v>295000</v>
      </c>
      <c r="G25763" s="5" t="s">
        <v>15693</v>
      </c>
      <c r="H25763" s="5" t="s">
        <v>5</v>
      </c>
      <c r="I25763" s="5"/>
      <c r="J25763" s="5"/>
      <c r="L25763" s="5"/>
    </row>
    <row r="25764" spans="1:12" x14ac:dyDescent="0.3">
      <c r="A25764">
        <v>4036</v>
      </c>
      <c r="B25764" s="5" t="s">
        <v>9683</v>
      </c>
      <c r="C25764" s="5" t="s">
        <v>3</v>
      </c>
      <c r="D25764" s="5" t="s">
        <v>155864</v>
      </c>
      <c r="E25764" s="6">
        <v>41446</v>
      </c>
      <c r="F25764">
        <v>332000</v>
      </c>
      <c r="G25764" s="5" t="s">
        <v>9684</v>
      </c>
      <c r="H25764" s="5" t="s">
        <v>5</v>
      </c>
      <c r="I25764" s="5"/>
      <c r="J25764" s="5"/>
      <c r="L25764" s="5"/>
    </row>
    <row r="25765" spans="1:12" x14ac:dyDescent="0.3">
      <c r="A25765">
        <v>49962</v>
      </c>
      <c r="B25765" s="5" t="s">
        <v>107545</v>
      </c>
      <c r="C25765" s="5" t="s">
        <v>3</v>
      </c>
      <c r="D25765" s="5" t="s">
        <v>157464</v>
      </c>
      <c r="E25765" s="6">
        <v>42536</v>
      </c>
      <c r="F25765">
        <v>363000</v>
      </c>
      <c r="G25765" s="5" t="s">
        <v>107546</v>
      </c>
      <c r="H25765" s="5" t="s">
        <v>5</v>
      </c>
      <c r="I25765" s="5"/>
      <c r="J25765" s="5"/>
      <c r="L25765" s="5"/>
    </row>
    <row r="25766" spans="1:12" x14ac:dyDescent="0.3">
      <c r="A25766">
        <v>30558</v>
      </c>
      <c r="B25766" s="5" t="s">
        <v>68058</v>
      </c>
      <c r="C25766" s="5" t="s">
        <v>3</v>
      </c>
      <c r="D25766" s="5" t="s">
        <v>156385</v>
      </c>
      <c r="E25766" s="6">
        <v>42152</v>
      </c>
      <c r="F25766">
        <v>342900</v>
      </c>
      <c r="G25766" s="5" t="s">
        <v>68059</v>
      </c>
      <c r="H25766" s="5" t="s">
        <v>5</v>
      </c>
      <c r="I25766" s="5"/>
      <c r="J25766" s="5"/>
      <c r="L25766" s="5"/>
    </row>
    <row r="25767" spans="1:12" x14ac:dyDescent="0.3">
      <c r="A25767">
        <v>8581</v>
      </c>
      <c r="B25767" s="5" t="s">
        <v>20322</v>
      </c>
      <c r="C25767" s="5" t="s">
        <v>3</v>
      </c>
      <c r="D25767" s="5" t="s">
        <v>154548</v>
      </c>
      <c r="E25767" s="6">
        <v>41562</v>
      </c>
      <c r="F25767">
        <v>310000</v>
      </c>
      <c r="G25767" s="5" t="s">
        <v>20323</v>
      </c>
      <c r="H25767" s="5" t="s">
        <v>5</v>
      </c>
      <c r="I25767" s="5"/>
      <c r="J25767" s="5"/>
      <c r="L25767" s="5"/>
    </row>
    <row r="25768" spans="1:12" x14ac:dyDescent="0.3">
      <c r="A25768">
        <v>51631</v>
      </c>
      <c r="B25768" s="5" t="s">
        <v>110877</v>
      </c>
      <c r="C25768" s="5" t="s">
        <v>3</v>
      </c>
      <c r="D25768" s="5" t="s">
        <v>160461</v>
      </c>
      <c r="E25768" s="6">
        <v>42571</v>
      </c>
      <c r="F25768">
        <v>445000</v>
      </c>
      <c r="G25768" s="5" t="s">
        <v>110878</v>
      </c>
      <c r="H25768" s="5" t="s">
        <v>5</v>
      </c>
      <c r="I25768" s="5"/>
      <c r="J25768" s="5"/>
      <c r="L25768" s="5"/>
    </row>
    <row r="25769" spans="1:12" x14ac:dyDescent="0.3">
      <c r="A25769">
        <v>4037</v>
      </c>
      <c r="B25769" s="5" t="s">
        <v>9685</v>
      </c>
      <c r="C25769" s="5" t="s">
        <v>3</v>
      </c>
      <c r="D25769" s="5" t="s">
        <v>158039</v>
      </c>
      <c r="E25769" s="6">
        <v>41451</v>
      </c>
      <c r="F25769">
        <v>375000</v>
      </c>
      <c r="G25769" s="5" t="s">
        <v>9686</v>
      </c>
      <c r="H25769" s="5" t="s">
        <v>5</v>
      </c>
      <c r="I25769" s="5"/>
      <c r="J25769" s="5"/>
      <c r="L25769" s="5"/>
    </row>
    <row r="25770" spans="1:12" x14ac:dyDescent="0.3">
      <c r="A25770">
        <v>37640</v>
      </c>
      <c r="B25770" s="5" t="s">
        <v>82744</v>
      </c>
      <c r="C25770" s="5" t="s">
        <v>3</v>
      </c>
      <c r="D25770" s="5" t="s">
        <v>159906</v>
      </c>
      <c r="E25770" s="6">
        <v>42276</v>
      </c>
      <c r="F25770">
        <v>425000</v>
      </c>
      <c r="G25770" s="5" t="s">
        <v>82745</v>
      </c>
      <c r="H25770" s="5" t="s">
        <v>5</v>
      </c>
      <c r="I25770" s="5"/>
      <c r="J25770" s="5"/>
      <c r="L25770" s="5"/>
    </row>
    <row r="25771" spans="1:12" x14ac:dyDescent="0.3">
      <c r="A25771">
        <v>14079</v>
      </c>
      <c r="B25771" s="5" t="s">
        <v>32666</v>
      </c>
      <c r="C25771" s="5" t="s">
        <v>3</v>
      </c>
      <c r="D25771" s="5" t="s">
        <v>156140</v>
      </c>
      <c r="E25771" s="6">
        <v>41753</v>
      </c>
      <c r="F25771">
        <v>339000</v>
      </c>
      <c r="G25771" s="5" t="s">
        <v>32667</v>
      </c>
      <c r="H25771" s="5" t="s">
        <v>5</v>
      </c>
      <c r="I25771" s="5"/>
      <c r="J25771" s="5"/>
      <c r="L25771" s="5"/>
    </row>
    <row r="25772" spans="1:12" x14ac:dyDescent="0.3">
      <c r="A25772">
        <v>15184</v>
      </c>
      <c r="B25772" s="5" t="s">
        <v>35092</v>
      </c>
      <c r="C25772" s="5" t="s">
        <v>3</v>
      </c>
      <c r="D25772" s="5" t="s">
        <v>158290</v>
      </c>
      <c r="E25772" s="6">
        <v>41789</v>
      </c>
      <c r="F25772">
        <v>380000</v>
      </c>
      <c r="G25772" s="5" t="s">
        <v>35093</v>
      </c>
      <c r="H25772" s="5" t="s">
        <v>5</v>
      </c>
      <c r="I25772" s="5"/>
      <c r="J25772" s="5"/>
      <c r="L25772" s="5"/>
    </row>
    <row r="25773" spans="1:12" x14ac:dyDescent="0.3">
      <c r="A25773">
        <v>15185</v>
      </c>
      <c r="B25773" s="5" t="s">
        <v>35094</v>
      </c>
      <c r="C25773" s="5" t="s">
        <v>3</v>
      </c>
      <c r="D25773" s="5" t="s">
        <v>154549</v>
      </c>
      <c r="E25773" s="6">
        <v>41781</v>
      </c>
      <c r="F25773">
        <v>310000</v>
      </c>
      <c r="G25773" s="5" t="s">
        <v>35095</v>
      </c>
      <c r="H25773" s="5" t="s">
        <v>5</v>
      </c>
      <c r="I25773" s="5"/>
      <c r="J25773" s="5"/>
      <c r="L25773" s="5"/>
    </row>
    <row r="25774" spans="1:12" x14ac:dyDescent="0.3">
      <c r="A25774">
        <v>32428</v>
      </c>
      <c r="B25774" s="5" t="s">
        <v>71771</v>
      </c>
      <c r="C25774" s="5" t="s">
        <v>3</v>
      </c>
      <c r="D25774" s="5" t="s">
        <v>157100</v>
      </c>
      <c r="E25774" s="6">
        <v>42171</v>
      </c>
      <c r="F25774">
        <v>355000</v>
      </c>
      <c r="G25774" s="5" t="s">
        <v>71772</v>
      </c>
      <c r="H25774" s="5" t="s">
        <v>5</v>
      </c>
      <c r="I25774" s="5"/>
      <c r="J25774" s="5"/>
      <c r="L25774" s="5"/>
    </row>
    <row r="25775" spans="1:12" x14ac:dyDescent="0.3">
      <c r="A25775">
        <v>14080</v>
      </c>
      <c r="B25775" s="5" t="s">
        <v>32668</v>
      </c>
      <c r="C25775" s="5" t="s">
        <v>3</v>
      </c>
      <c r="D25775" s="5" t="s">
        <v>155873</v>
      </c>
      <c r="E25775" s="6">
        <v>41747</v>
      </c>
      <c r="F25775">
        <v>332400</v>
      </c>
      <c r="G25775" s="5" t="s">
        <v>32669</v>
      </c>
      <c r="H25775" s="5" t="s">
        <v>5</v>
      </c>
      <c r="I25775" s="5"/>
      <c r="J25775" s="5"/>
      <c r="L25775" s="5"/>
    </row>
    <row r="25776" spans="1:12" x14ac:dyDescent="0.3">
      <c r="A25776">
        <v>54101</v>
      </c>
      <c r="B25776" s="5" t="s">
        <v>32668</v>
      </c>
      <c r="C25776" s="5" t="s">
        <v>3</v>
      </c>
      <c r="D25776" s="5" t="s">
        <v>157704</v>
      </c>
      <c r="E25776" s="6">
        <v>42643</v>
      </c>
      <c r="F25776">
        <v>369000</v>
      </c>
      <c r="G25776" s="5" t="s">
        <v>115959</v>
      </c>
      <c r="H25776" s="5" t="s">
        <v>5</v>
      </c>
      <c r="I25776" s="5"/>
      <c r="J25776" s="5"/>
      <c r="L25776" s="5"/>
    </row>
    <row r="25777" spans="1:12" x14ac:dyDescent="0.3">
      <c r="A25777">
        <v>35987</v>
      </c>
      <c r="B25777" s="5" t="s">
        <v>79392</v>
      </c>
      <c r="C25777" s="5" t="s">
        <v>3</v>
      </c>
      <c r="D25777" s="5" t="s">
        <v>156558</v>
      </c>
      <c r="E25777" s="6">
        <v>42247</v>
      </c>
      <c r="F25777">
        <v>346000</v>
      </c>
      <c r="G25777" s="5" t="s">
        <v>79393</v>
      </c>
      <c r="H25777" s="5" t="s">
        <v>5</v>
      </c>
      <c r="I25777" s="5"/>
      <c r="J25777" s="5"/>
      <c r="L25777" s="5"/>
    </row>
    <row r="25778" spans="1:12" x14ac:dyDescent="0.3">
      <c r="A25778">
        <v>43805</v>
      </c>
      <c r="B25778" s="5" t="s">
        <v>95291</v>
      </c>
      <c r="C25778" s="5" t="s">
        <v>3</v>
      </c>
      <c r="D25778" s="5" t="s">
        <v>157292</v>
      </c>
      <c r="E25778" s="6">
        <v>42416</v>
      </c>
      <c r="F25778">
        <v>359900</v>
      </c>
      <c r="G25778" s="5" t="s">
        <v>95292</v>
      </c>
      <c r="H25778" s="5" t="s">
        <v>5</v>
      </c>
      <c r="I25778" s="5"/>
      <c r="J25778" s="5"/>
      <c r="L25778" s="5"/>
    </row>
    <row r="25779" spans="1:12" x14ac:dyDescent="0.3">
      <c r="A25779">
        <v>32429</v>
      </c>
      <c r="B25779" s="5" t="s">
        <v>71773</v>
      </c>
      <c r="C25779" s="5" t="s">
        <v>3</v>
      </c>
      <c r="D25779" s="5" t="s">
        <v>157006</v>
      </c>
      <c r="E25779" s="6">
        <v>42156</v>
      </c>
      <c r="F25779">
        <v>352500</v>
      </c>
      <c r="G25779" s="5" t="s">
        <v>71774</v>
      </c>
      <c r="H25779" s="5" t="s">
        <v>5</v>
      </c>
      <c r="I25779" s="5"/>
      <c r="J25779" s="5"/>
      <c r="L25779" s="5"/>
    </row>
    <row r="25780" spans="1:12" x14ac:dyDescent="0.3">
      <c r="A25780">
        <v>8582</v>
      </c>
      <c r="B25780" s="5" t="s">
        <v>20324</v>
      </c>
      <c r="C25780" s="5" t="s">
        <v>3</v>
      </c>
      <c r="D25780" s="5" t="s">
        <v>158216</v>
      </c>
      <c r="E25780" s="6">
        <v>41572</v>
      </c>
      <c r="F25780">
        <v>379500</v>
      </c>
      <c r="G25780" s="5" t="s">
        <v>20325</v>
      </c>
      <c r="H25780" s="5" t="s">
        <v>5</v>
      </c>
      <c r="I25780" s="5"/>
      <c r="J25780" s="5"/>
      <c r="L25780" s="5"/>
    </row>
    <row r="25781" spans="1:12" x14ac:dyDescent="0.3">
      <c r="A25781">
        <v>12176</v>
      </c>
      <c r="B25781" s="5" t="s">
        <v>28425</v>
      </c>
      <c r="C25781" s="5" t="s">
        <v>3</v>
      </c>
      <c r="D25781" s="5" t="s">
        <v>158040</v>
      </c>
      <c r="E25781" s="6">
        <v>41684</v>
      </c>
      <c r="F25781">
        <v>375000</v>
      </c>
      <c r="G25781" s="5" t="s">
        <v>28426</v>
      </c>
      <c r="H25781" s="5" t="s">
        <v>5</v>
      </c>
      <c r="I25781" s="5"/>
      <c r="J25781" s="5"/>
      <c r="L25781" s="5"/>
    </row>
    <row r="25782" spans="1:12" x14ac:dyDescent="0.3">
      <c r="A25782">
        <v>55618</v>
      </c>
      <c r="B25782" s="5" t="s">
        <v>28425</v>
      </c>
      <c r="C25782" s="5" t="s">
        <v>3</v>
      </c>
      <c r="D25782" s="5" t="s">
        <v>160462</v>
      </c>
      <c r="E25782" s="6">
        <v>42650</v>
      </c>
      <c r="F25782">
        <v>445000</v>
      </c>
      <c r="G25782" s="5" t="s">
        <v>119016</v>
      </c>
      <c r="H25782" s="5" t="s">
        <v>5</v>
      </c>
      <c r="I25782" s="5"/>
      <c r="J25782" s="5"/>
      <c r="L25782" s="5"/>
    </row>
    <row r="25783" spans="1:12" x14ac:dyDescent="0.3">
      <c r="A25783">
        <v>16378</v>
      </c>
      <c r="B25783" s="5" t="s">
        <v>37775</v>
      </c>
      <c r="C25783" s="5" t="s">
        <v>3</v>
      </c>
      <c r="D25783" s="5" t="s">
        <v>158721</v>
      </c>
      <c r="E25783" s="6">
        <v>41809</v>
      </c>
      <c r="F25783">
        <v>390000</v>
      </c>
      <c r="G25783" s="5" t="s">
        <v>37776</v>
      </c>
      <c r="H25783" s="5" t="s">
        <v>5</v>
      </c>
      <c r="I25783" s="5"/>
      <c r="J25783" s="5"/>
      <c r="L25783" s="5"/>
    </row>
    <row r="25784" spans="1:12" x14ac:dyDescent="0.3">
      <c r="A25784">
        <v>10463</v>
      </c>
      <c r="B25784" s="5" t="s">
        <v>24660</v>
      </c>
      <c r="C25784" s="5" t="s">
        <v>3</v>
      </c>
      <c r="D25784" s="5" t="s">
        <v>158164</v>
      </c>
      <c r="E25784" s="6">
        <v>41611</v>
      </c>
      <c r="F25784">
        <v>377000</v>
      </c>
      <c r="G25784" s="5" t="s">
        <v>24661</v>
      </c>
      <c r="H25784" s="5" t="s">
        <v>5</v>
      </c>
      <c r="I25784" s="5"/>
      <c r="J25784" s="5"/>
      <c r="L25784" s="5"/>
    </row>
    <row r="25785" spans="1:12" x14ac:dyDescent="0.3">
      <c r="A25785">
        <v>4038</v>
      </c>
      <c r="B25785" s="5" t="s">
        <v>9687</v>
      </c>
      <c r="C25785" s="5" t="s">
        <v>3</v>
      </c>
      <c r="D25785" s="5" t="s">
        <v>153723</v>
      </c>
      <c r="E25785" s="6">
        <v>41453</v>
      </c>
      <c r="F25785">
        <v>299000</v>
      </c>
      <c r="G25785" s="5" t="s">
        <v>9688</v>
      </c>
      <c r="H25785" s="5" t="s">
        <v>5</v>
      </c>
      <c r="I25785" s="5"/>
      <c r="J25785" s="5"/>
      <c r="L25785" s="5"/>
    </row>
    <row r="25786" spans="1:12" x14ac:dyDescent="0.3">
      <c r="A25786">
        <v>14081</v>
      </c>
      <c r="B25786" s="5" t="s">
        <v>9687</v>
      </c>
      <c r="C25786" s="5" t="s">
        <v>3</v>
      </c>
      <c r="D25786" s="5" t="s">
        <v>153723</v>
      </c>
      <c r="E25786" s="6">
        <v>41740</v>
      </c>
      <c r="F25786">
        <v>325000</v>
      </c>
      <c r="G25786" s="5" t="s">
        <v>32670</v>
      </c>
      <c r="H25786" s="5" t="s">
        <v>5</v>
      </c>
      <c r="I25786" s="5"/>
      <c r="J25786" s="5"/>
      <c r="L25786" s="5"/>
    </row>
    <row r="25787" spans="1:12" x14ac:dyDescent="0.3">
      <c r="A25787">
        <v>13027</v>
      </c>
      <c r="B25787" s="5" t="s">
        <v>30269</v>
      </c>
      <c r="C25787" s="5" t="s">
        <v>3</v>
      </c>
      <c r="D25787" s="5" t="s">
        <v>155465</v>
      </c>
      <c r="E25787" s="6">
        <v>41701</v>
      </c>
      <c r="F25787">
        <v>325000</v>
      </c>
      <c r="G25787" s="5" t="s">
        <v>30270</v>
      </c>
      <c r="H25787" s="5" t="s">
        <v>5</v>
      </c>
      <c r="I25787" s="5"/>
      <c r="J25787" s="5"/>
      <c r="L25787" s="5"/>
    </row>
    <row r="25788" spans="1:12" x14ac:dyDescent="0.3">
      <c r="A25788">
        <v>39109</v>
      </c>
      <c r="B25788" s="5" t="s">
        <v>85777</v>
      </c>
      <c r="C25788" s="5" t="s">
        <v>3</v>
      </c>
      <c r="D25788" s="5" t="s">
        <v>159141</v>
      </c>
      <c r="E25788" s="6">
        <v>42279</v>
      </c>
      <c r="F25788">
        <v>400000</v>
      </c>
      <c r="G25788" s="5" t="s">
        <v>85778</v>
      </c>
      <c r="H25788" s="5" t="s">
        <v>5</v>
      </c>
      <c r="I25788" s="5"/>
      <c r="J25788" s="5"/>
      <c r="L25788" s="5"/>
    </row>
    <row r="25789" spans="1:12" x14ac:dyDescent="0.3">
      <c r="A25789">
        <v>1004</v>
      </c>
      <c r="B25789" s="5" t="s">
        <v>2470</v>
      </c>
      <c r="C25789" s="5" t="s">
        <v>7</v>
      </c>
      <c r="D25789" s="5" t="s">
        <v>151882</v>
      </c>
      <c r="E25789" s="6">
        <v>41348</v>
      </c>
      <c r="F25789">
        <v>272000</v>
      </c>
      <c r="G25789" s="5" t="s">
        <v>2471</v>
      </c>
      <c r="H25789" s="5" t="s">
        <v>5</v>
      </c>
      <c r="I25789" s="5"/>
      <c r="J25789" s="5"/>
      <c r="L25789" s="5"/>
    </row>
    <row r="25790" spans="1:12" x14ac:dyDescent="0.3">
      <c r="A25790">
        <v>2838</v>
      </c>
      <c r="B25790" s="5" t="s">
        <v>6779</v>
      </c>
      <c r="C25790" s="5" t="s">
        <v>3</v>
      </c>
      <c r="D25790" s="5" t="s">
        <v>156833</v>
      </c>
      <c r="E25790" s="6">
        <v>41425</v>
      </c>
      <c r="F25790">
        <v>350000</v>
      </c>
      <c r="G25790" s="5" t="s">
        <v>6780</v>
      </c>
      <c r="H25790" s="5" t="s">
        <v>5</v>
      </c>
      <c r="I25790" s="5"/>
      <c r="J25790" s="5"/>
      <c r="L25790" s="5"/>
    </row>
    <row r="25791" spans="1:12" x14ac:dyDescent="0.3">
      <c r="A25791">
        <v>32430</v>
      </c>
      <c r="B25791" s="5" t="s">
        <v>6779</v>
      </c>
      <c r="C25791" s="5" t="s">
        <v>3</v>
      </c>
      <c r="D25791" s="5" t="s">
        <v>156833</v>
      </c>
      <c r="E25791" s="6">
        <v>42160</v>
      </c>
      <c r="F25791">
        <v>425500</v>
      </c>
      <c r="G25791" s="5" t="s">
        <v>71775</v>
      </c>
      <c r="H25791" s="5" t="s">
        <v>5</v>
      </c>
      <c r="I25791" s="5"/>
      <c r="J25791" s="5"/>
      <c r="L25791" s="5"/>
    </row>
    <row r="25792" spans="1:12" x14ac:dyDescent="0.3">
      <c r="A25792">
        <v>4039</v>
      </c>
      <c r="B25792" s="5" t="s">
        <v>9689</v>
      </c>
      <c r="C25792" s="5" t="s">
        <v>3</v>
      </c>
      <c r="D25792" s="5" t="s">
        <v>156834</v>
      </c>
      <c r="E25792" s="6">
        <v>41432</v>
      </c>
      <c r="F25792">
        <v>350000</v>
      </c>
      <c r="G25792" s="5" t="s">
        <v>9690</v>
      </c>
      <c r="H25792" s="5" t="s">
        <v>5</v>
      </c>
      <c r="I25792" s="5"/>
      <c r="J25792" s="5"/>
      <c r="L25792" s="5"/>
    </row>
    <row r="25793" spans="1:12" x14ac:dyDescent="0.3">
      <c r="A25793">
        <v>13028</v>
      </c>
      <c r="B25793" s="5" t="s">
        <v>30271</v>
      </c>
      <c r="C25793" s="5" t="s">
        <v>3</v>
      </c>
      <c r="D25793" s="5" t="s">
        <v>157497</v>
      </c>
      <c r="E25793" s="6">
        <v>41719</v>
      </c>
      <c r="F25793">
        <v>364900</v>
      </c>
      <c r="G25793" s="5" t="s">
        <v>30272</v>
      </c>
      <c r="H25793" s="5" t="s">
        <v>5</v>
      </c>
      <c r="I25793" s="5"/>
      <c r="J25793" s="5"/>
      <c r="L25793" s="5"/>
    </row>
    <row r="25794" spans="1:12" x14ac:dyDescent="0.3">
      <c r="A25794">
        <v>46400</v>
      </c>
      <c r="B25794" s="5" t="s">
        <v>30271</v>
      </c>
      <c r="C25794" s="5" t="s">
        <v>3</v>
      </c>
      <c r="D25794" s="5" t="s">
        <v>159409</v>
      </c>
      <c r="E25794" s="6">
        <v>42478</v>
      </c>
      <c r="F25794">
        <v>407000</v>
      </c>
      <c r="G25794" s="5" t="s">
        <v>100503</v>
      </c>
      <c r="H25794" s="5" t="s">
        <v>5</v>
      </c>
      <c r="I25794" s="5"/>
      <c r="J25794" s="5"/>
      <c r="L25794" s="5"/>
    </row>
    <row r="25795" spans="1:12" x14ac:dyDescent="0.3">
      <c r="A25795">
        <v>10464</v>
      </c>
      <c r="B25795" s="5" t="s">
        <v>24662</v>
      </c>
      <c r="C25795" s="5" t="s">
        <v>3</v>
      </c>
      <c r="D25795" s="5" t="s">
        <v>157758</v>
      </c>
      <c r="E25795" s="6">
        <v>41624</v>
      </c>
      <c r="F25795">
        <v>369900</v>
      </c>
      <c r="G25795" s="5" t="s">
        <v>24663</v>
      </c>
      <c r="H25795" s="5" t="s">
        <v>5</v>
      </c>
      <c r="I25795" s="5"/>
      <c r="J25795" s="5"/>
      <c r="L25795" s="5"/>
    </row>
    <row r="25796" spans="1:12" x14ac:dyDescent="0.3">
      <c r="A25796">
        <v>9543</v>
      </c>
      <c r="B25796" s="5" t="s">
        <v>22531</v>
      </c>
      <c r="C25796" s="5" t="s">
        <v>3</v>
      </c>
      <c r="D25796" s="5" t="s">
        <v>157537</v>
      </c>
      <c r="E25796" s="6">
        <v>41596</v>
      </c>
      <c r="F25796">
        <v>365000</v>
      </c>
      <c r="G25796" s="5" t="s">
        <v>22532</v>
      </c>
      <c r="H25796" s="5" t="s">
        <v>5</v>
      </c>
      <c r="I25796" s="5"/>
      <c r="J25796" s="5"/>
      <c r="L25796" s="5"/>
    </row>
    <row r="25797" spans="1:12" x14ac:dyDescent="0.3">
      <c r="A25797">
        <v>40256</v>
      </c>
      <c r="B25797" s="5" t="s">
        <v>88134</v>
      </c>
      <c r="C25797" s="5" t="s">
        <v>3</v>
      </c>
      <c r="D25797" s="5" t="s">
        <v>159719</v>
      </c>
      <c r="E25797" s="6">
        <v>42338</v>
      </c>
      <c r="F25797">
        <v>419000</v>
      </c>
      <c r="G25797" s="5" t="s">
        <v>88135</v>
      </c>
      <c r="H25797" s="5" t="s">
        <v>5</v>
      </c>
      <c r="I25797" s="5"/>
      <c r="J25797" s="5"/>
      <c r="L25797" s="5"/>
    </row>
    <row r="25798" spans="1:12" x14ac:dyDescent="0.3">
      <c r="A25798">
        <v>13029</v>
      </c>
      <c r="B25798" s="5" t="s">
        <v>30273</v>
      </c>
      <c r="C25798" s="5" t="s">
        <v>3</v>
      </c>
      <c r="D25798" s="5" t="s">
        <v>158582</v>
      </c>
      <c r="E25798" s="6">
        <v>41722</v>
      </c>
      <c r="F25798">
        <v>386900</v>
      </c>
      <c r="G25798" s="5" t="s">
        <v>30274</v>
      </c>
      <c r="H25798" s="5" t="s">
        <v>5</v>
      </c>
      <c r="I25798" s="5"/>
      <c r="J25798" s="5"/>
      <c r="L25798" s="5"/>
    </row>
    <row r="25799" spans="1:12" x14ac:dyDescent="0.3">
      <c r="A25799">
        <v>12177</v>
      </c>
      <c r="B25799" s="5" t="s">
        <v>28427</v>
      </c>
      <c r="C25799" s="5" t="s">
        <v>3</v>
      </c>
      <c r="D25799" s="5" t="s">
        <v>158595</v>
      </c>
      <c r="E25799" s="6">
        <v>41698</v>
      </c>
      <c r="F25799">
        <v>387400</v>
      </c>
      <c r="G25799" s="5" t="s">
        <v>28428</v>
      </c>
      <c r="H25799" s="5" t="s">
        <v>5</v>
      </c>
      <c r="I25799" s="5"/>
      <c r="J25799" s="5"/>
      <c r="L25799" s="5"/>
    </row>
    <row r="25800" spans="1:12" x14ac:dyDescent="0.3">
      <c r="A25800">
        <v>17885</v>
      </c>
      <c r="B25800" s="5" t="s">
        <v>41043</v>
      </c>
      <c r="C25800" s="5" t="s">
        <v>3</v>
      </c>
      <c r="D25800" s="5" t="s">
        <v>159298</v>
      </c>
      <c r="E25800" s="6">
        <v>41836</v>
      </c>
      <c r="F25800">
        <v>403900</v>
      </c>
      <c r="G25800" s="5" t="s">
        <v>41044</v>
      </c>
      <c r="H25800" s="5" t="s">
        <v>5</v>
      </c>
      <c r="I25800" s="5"/>
      <c r="J25800" s="5"/>
      <c r="L25800" s="5"/>
    </row>
    <row r="25801" spans="1:12" x14ac:dyDescent="0.3">
      <c r="A25801">
        <v>17886</v>
      </c>
      <c r="B25801" s="5" t="s">
        <v>41045</v>
      </c>
      <c r="C25801" s="5" t="s">
        <v>3</v>
      </c>
      <c r="D25801" s="5" t="s">
        <v>159007</v>
      </c>
      <c r="E25801" s="6">
        <v>41845</v>
      </c>
      <c r="F25801">
        <v>398900</v>
      </c>
      <c r="G25801" s="5" t="s">
        <v>41046</v>
      </c>
      <c r="H25801" s="5" t="s">
        <v>5</v>
      </c>
      <c r="I25801" s="5"/>
      <c r="J25801" s="5"/>
      <c r="L25801" s="5"/>
    </row>
    <row r="25802" spans="1:12" x14ac:dyDescent="0.3">
      <c r="A25802">
        <v>12178</v>
      </c>
      <c r="B25802" s="5" t="s">
        <v>28429</v>
      </c>
      <c r="C25802" s="5" t="s">
        <v>3</v>
      </c>
      <c r="D25802" s="5" t="s">
        <v>158866</v>
      </c>
      <c r="E25802" s="6">
        <v>41698</v>
      </c>
      <c r="F25802">
        <v>399993</v>
      </c>
      <c r="G25802" s="5" t="s">
        <v>28430</v>
      </c>
      <c r="H25802" s="5" t="s">
        <v>5</v>
      </c>
      <c r="I25802" s="5"/>
      <c r="J25802" s="5"/>
      <c r="L25802" s="5"/>
    </row>
    <row r="25803" spans="1:12" x14ac:dyDescent="0.3">
      <c r="A25803">
        <v>14082</v>
      </c>
      <c r="B25803" s="5" t="s">
        <v>32671</v>
      </c>
      <c r="C25803" s="5" t="s">
        <v>3</v>
      </c>
      <c r="D25803" s="5" t="s">
        <v>158866</v>
      </c>
      <c r="E25803" s="6">
        <v>41739</v>
      </c>
      <c r="F25803">
        <v>420000</v>
      </c>
      <c r="G25803" s="5" t="s">
        <v>32672</v>
      </c>
      <c r="H25803" s="5" t="s">
        <v>5</v>
      </c>
      <c r="I25803" s="5"/>
      <c r="J25803" s="5"/>
      <c r="L25803" s="5"/>
    </row>
    <row r="25804" spans="1:12" x14ac:dyDescent="0.3">
      <c r="A25804">
        <v>17887</v>
      </c>
      <c r="B25804" s="5" t="s">
        <v>41047</v>
      </c>
      <c r="C25804" s="5" t="s">
        <v>3</v>
      </c>
      <c r="D25804" s="5" t="s">
        <v>158866</v>
      </c>
      <c r="E25804" s="6">
        <v>41841</v>
      </c>
      <c r="F25804">
        <v>427250</v>
      </c>
      <c r="G25804" s="5" t="s">
        <v>41048</v>
      </c>
      <c r="H25804" s="5" t="s">
        <v>5</v>
      </c>
      <c r="I25804" s="5"/>
      <c r="J25804" s="5"/>
      <c r="L25804" s="5"/>
    </row>
    <row r="25805" spans="1:12" x14ac:dyDescent="0.3">
      <c r="A25805">
        <v>48107</v>
      </c>
      <c r="B25805" s="5" t="s">
        <v>41047</v>
      </c>
      <c r="C25805" s="5" t="s">
        <v>3</v>
      </c>
      <c r="D25805" s="5" t="s">
        <v>161753</v>
      </c>
      <c r="E25805" s="6">
        <v>42516</v>
      </c>
      <c r="F25805">
        <v>510500</v>
      </c>
      <c r="G25805" s="5" t="s">
        <v>103770</v>
      </c>
      <c r="H25805" s="5" t="s">
        <v>5</v>
      </c>
      <c r="I25805" s="5"/>
      <c r="J25805" s="5"/>
      <c r="L25805" s="5"/>
    </row>
    <row r="25806" spans="1:12" x14ac:dyDescent="0.3">
      <c r="A25806">
        <v>16379</v>
      </c>
      <c r="B25806" s="5" t="s">
        <v>37777</v>
      </c>
      <c r="C25806" s="5" t="s">
        <v>3</v>
      </c>
      <c r="D25806" s="5" t="s">
        <v>158866</v>
      </c>
      <c r="E25806" s="6">
        <v>41792</v>
      </c>
      <c r="F25806">
        <v>410313</v>
      </c>
      <c r="G25806" s="5" t="s">
        <v>37778</v>
      </c>
      <c r="H25806" s="5" t="s">
        <v>5</v>
      </c>
      <c r="I25806" s="5"/>
      <c r="J25806" s="5"/>
      <c r="L25806" s="5"/>
    </row>
    <row r="25807" spans="1:12" x14ac:dyDescent="0.3">
      <c r="A25807">
        <v>23608</v>
      </c>
      <c r="B25807" s="5" t="s">
        <v>53538</v>
      </c>
      <c r="C25807" s="5" t="s">
        <v>3</v>
      </c>
      <c r="D25807" s="5" t="s">
        <v>158866</v>
      </c>
      <c r="E25807" s="6">
        <v>41947</v>
      </c>
      <c r="F25807">
        <v>394858</v>
      </c>
      <c r="G25807" s="5" t="s">
        <v>53539</v>
      </c>
      <c r="H25807" s="5" t="s">
        <v>5</v>
      </c>
      <c r="I25807" s="5"/>
      <c r="J25807" s="5"/>
      <c r="L25807" s="5"/>
    </row>
    <row r="25808" spans="1:12" x14ac:dyDescent="0.3">
      <c r="A25808">
        <v>17888</v>
      </c>
      <c r="B25808" s="5" t="s">
        <v>41049</v>
      </c>
      <c r="C25808" s="5" t="s">
        <v>3</v>
      </c>
      <c r="D25808" s="5" t="s">
        <v>158866</v>
      </c>
      <c r="E25808" s="6">
        <v>41834</v>
      </c>
      <c r="F25808">
        <v>409191</v>
      </c>
      <c r="G25808" s="5" t="s">
        <v>41050</v>
      </c>
      <c r="H25808" s="5" t="s">
        <v>5</v>
      </c>
      <c r="I25808" s="5"/>
      <c r="J25808" s="5"/>
      <c r="L25808" s="5"/>
    </row>
    <row r="25809" spans="1:12" x14ac:dyDescent="0.3">
      <c r="A25809">
        <v>19349</v>
      </c>
      <c r="B25809" s="5" t="s">
        <v>44280</v>
      </c>
      <c r="C25809" s="5" t="s">
        <v>3</v>
      </c>
      <c r="D25809" s="5" t="s">
        <v>158866</v>
      </c>
      <c r="E25809" s="6">
        <v>41880</v>
      </c>
      <c r="F25809">
        <v>434971</v>
      </c>
      <c r="G25809" s="5" t="s">
        <v>44281</v>
      </c>
      <c r="H25809" s="5" t="s">
        <v>5</v>
      </c>
      <c r="I25809" s="5"/>
      <c r="J25809" s="5"/>
      <c r="L25809" s="5"/>
    </row>
    <row r="25810" spans="1:12" x14ac:dyDescent="0.3">
      <c r="A25810">
        <v>16380</v>
      </c>
      <c r="B25810" s="5" t="s">
        <v>37779</v>
      </c>
      <c r="C25810" s="5" t="s">
        <v>3</v>
      </c>
      <c r="D25810" s="5" t="s">
        <v>158894</v>
      </c>
      <c r="E25810" s="6">
        <v>41802</v>
      </c>
      <c r="F25810">
        <v>395000</v>
      </c>
      <c r="G25810" s="5" t="s">
        <v>37780</v>
      </c>
      <c r="H25810" s="5" t="s">
        <v>5</v>
      </c>
      <c r="I25810" s="5"/>
      <c r="J25810" s="5"/>
      <c r="L25810" s="5"/>
    </row>
    <row r="25811" spans="1:12" x14ac:dyDescent="0.3">
      <c r="A25811">
        <v>15186</v>
      </c>
      <c r="B25811" s="5" t="s">
        <v>35096</v>
      </c>
      <c r="C25811" s="5" t="s">
        <v>3</v>
      </c>
      <c r="D25811" s="5" t="s">
        <v>158895</v>
      </c>
      <c r="E25811" s="6">
        <v>41787</v>
      </c>
      <c r="F25811">
        <v>395000</v>
      </c>
      <c r="G25811" s="5" t="s">
        <v>35097</v>
      </c>
      <c r="H25811" s="5" t="s">
        <v>5</v>
      </c>
      <c r="I25811" s="5"/>
      <c r="J25811" s="5"/>
      <c r="L25811" s="5"/>
    </row>
    <row r="25812" spans="1:12" x14ac:dyDescent="0.3">
      <c r="A25812">
        <v>16381</v>
      </c>
      <c r="B25812" s="5" t="s">
        <v>37781</v>
      </c>
      <c r="C25812" s="5" t="s">
        <v>3</v>
      </c>
      <c r="D25812" s="5" t="s">
        <v>162386</v>
      </c>
      <c r="E25812" s="6">
        <v>41809</v>
      </c>
      <c r="F25812">
        <v>553579</v>
      </c>
      <c r="G25812" s="5" t="s">
        <v>37782</v>
      </c>
      <c r="H25812" s="5" t="s">
        <v>5</v>
      </c>
      <c r="I25812" s="5"/>
      <c r="J25812" s="5"/>
      <c r="L25812" s="5"/>
    </row>
    <row r="25813" spans="1:12" x14ac:dyDescent="0.3">
      <c r="A25813">
        <v>17889</v>
      </c>
      <c r="B25813" s="5" t="s">
        <v>41051</v>
      </c>
      <c r="C25813" s="5" t="s">
        <v>3</v>
      </c>
      <c r="D25813" s="5" t="s">
        <v>156829</v>
      </c>
      <c r="E25813" s="6">
        <v>41830</v>
      </c>
      <c r="F25813">
        <v>507000</v>
      </c>
      <c r="G25813" s="5" t="s">
        <v>41052</v>
      </c>
      <c r="H25813" s="5" t="s">
        <v>5</v>
      </c>
      <c r="I25813" s="5"/>
      <c r="J25813" s="5"/>
      <c r="L25813" s="5"/>
    </row>
    <row r="25814" spans="1:12" x14ac:dyDescent="0.3">
      <c r="A25814">
        <v>26996</v>
      </c>
      <c r="B25814" s="5" t="s">
        <v>60633</v>
      </c>
      <c r="C25814" s="5" t="s">
        <v>3</v>
      </c>
      <c r="D25814" s="5" t="s">
        <v>159865</v>
      </c>
      <c r="E25814" s="6">
        <v>42048</v>
      </c>
      <c r="F25814">
        <v>424900</v>
      </c>
      <c r="G25814" s="5" t="s">
        <v>60634</v>
      </c>
      <c r="H25814" s="5" t="s">
        <v>5</v>
      </c>
      <c r="I25814" s="5"/>
      <c r="J25814" s="5"/>
      <c r="L25814" s="5"/>
    </row>
    <row r="25815" spans="1:12" x14ac:dyDescent="0.3">
      <c r="A25815">
        <v>54102</v>
      </c>
      <c r="B25815" s="5" t="s">
        <v>60633</v>
      </c>
      <c r="C25815" s="5" t="s">
        <v>3</v>
      </c>
      <c r="D25815" s="5" t="s">
        <v>161818</v>
      </c>
      <c r="E25815" s="6">
        <v>42622</v>
      </c>
      <c r="F25815">
        <v>516000</v>
      </c>
      <c r="G25815" s="5" t="s">
        <v>115960</v>
      </c>
      <c r="H25815" s="5" t="s">
        <v>5</v>
      </c>
      <c r="I25815" s="5"/>
      <c r="J25815" s="5"/>
      <c r="L25815" s="5"/>
    </row>
    <row r="25816" spans="1:12" x14ac:dyDescent="0.3">
      <c r="A25816">
        <v>27772</v>
      </c>
      <c r="B25816" s="5" t="s">
        <v>62126</v>
      </c>
      <c r="C25816" s="5" t="s">
        <v>3</v>
      </c>
      <c r="D25816" s="5" t="s">
        <v>159866</v>
      </c>
      <c r="E25816" s="6">
        <v>42072</v>
      </c>
      <c r="F25816">
        <v>424900</v>
      </c>
      <c r="G25816" s="5" t="s">
        <v>62127</v>
      </c>
      <c r="H25816" s="5" t="s">
        <v>5</v>
      </c>
      <c r="I25816" s="5"/>
      <c r="J25816" s="5"/>
      <c r="L25816" s="5"/>
    </row>
    <row r="25817" spans="1:12" x14ac:dyDescent="0.3">
      <c r="A25817">
        <v>26997</v>
      </c>
      <c r="B25817" s="5" t="s">
        <v>60635</v>
      </c>
      <c r="C25817" s="5" t="s">
        <v>3</v>
      </c>
      <c r="D25817" s="5" t="s">
        <v>159102</v>
      </c>
      <c r="E25817" s="6">
        <v>42048</v>
      </c>
      <c r="F25817">
        <v>399999</v>
      </c>
      <c r="G25817" s="5" t="s">
        <v>60636</v>
      </c>
      <c r="H25817" s="5" t="s">
        <v>5</v>
      </c>
      <c r="I25817" s="5"/>
      <c r="J25817" s="5"/>
      <c r="L25817" s="5"/>
    </row>
    <row r="25818" spans="1:12" x14ac:dyDescent="0.3">
      <c r="A25818">
        <v>29042</v>
      </c>
      <c r="B25818" s="5" t="s">
        <v>64863</v>
      </c>
      <c r="C25818" s="5" t="s">
        <v>3</v>
      </c>
      <c r="D25818" s="5" t="s">
        <v>160874</v>
      </c>
      <c r="E25818" s="6">
        <v>42111</v>
      </c>
      <c r="F25818">
        <v>460000</v>
      </c>
      <c r="G25818" s="5" t="s">
        <v>64864</v>
      </c>
      <c r="H25818" s="5" t="s">
        <v>5</v>
      </c>
      <c r="I25818" s="5"/>
      <c r="J25818" s="5"/>
      <c r="L25818" s="5"/>
    </row>
    <row r="25819" spans="1:12" x14ac:dyDescent="0.3">
      <c r="A25819">
        <v>29043</v>
      </c>
      <c r="B25819" s="5" t="s">
        <v>64865</v>
      </c>
      <c r="C25819" s="5" t="s">
        <v>3</v>
      </c>
      <c r="D25819" s="5" t="s">
        <v>160975</v>
      </c>
      <c r="E25819" s="6">
        <v>42111</v>
      </c>
      <c r="F25819">
        <v>465000</v>
      </c>
      <c r="G25819" s="5" t="s">
        <v>64866</v>
      </c>
      <c r="H25819" s="5" t="s">
        <v>5</v>
      </c>
      <c r="I25819" s="5"/>
      <c r="J25819" s="5"/>
      <c r="L25819" s="5"/>
    </row>
    <row r="25820" spans="1:12" x14ac:dyDescent="0.3">
      <c r="A25820">
        <v>16382</v>
      </c>
      <c r="B25820" s="5" t="s">
        <v>37783</v>
      </c>
      <c r="C25820" s="5" t="s">
        <v>3</v>
      </c>
      <c r="D25820" s="5" t="s">
        <v>156835</v>
      </c>
      <c r="E25820" s="6">
        <v>41792</v>
      </c>
      <c r="F25820">
        <v>350000</v>
      </c>
      <c r="G25820" s="5" t="s">
        <v>37766</v>
      </c>
      <c r="H25820" s="5" t="s">
        <v>5</v>
      </c>
      <c r="I25820" s="5"/>
      <c r="J25820" s="5"/>
      <c r="L25820" s="5"/>
    </row>
    <row r="25821" spans="1:12" x14ac:dyDescent="0.3">
      <c r="A25821">
        <v>29044</v>
      </c>
      <c r="B25821" s="5" t="s">
        <v>37783</v>
      </c>
      <c r="C25821" s="5" t="s">
        <v>3</v>
      </c>
      <c r="D25821" s="5" t="s">
        <v>156835</v>
      </c>
      <c r="E25821" s="6">
        <v>42118</v>
      </c>
      <c r="F25821">
        <v>679000</v>
      </c>
      <c r="G25821" s="5" t="s">
        <v>64867</v>
      </c>
      <c r="H25821" s="5" t="s">
        <v>5</v>
      </c>
      <c r="I25821" s="5"/>
      <c r="J25821" s="5"/>
      <c r="L25821" s="5"/>
    </row>
    <row r="25822" spans="1:12" x14ac:dyDescent="0.3">
      <c r="A25822">
        <v>16383</v>
      </c>
      <c r="B25822" s="5" t="s">
        <v>37784</v>
      </c>
      <c r="C25822" s="5" t="s">
        <v>3</v>
      </c>
      <c r="D25822" s="5" t="s">
        <v>156836</v>
      </c>
      <c r="E25822" s="6">
        <v>41792</v>
      </c>
      <c r="F25822">
        <v>350000</v>
      </c>
      <c r="G25822" s="5" t="s">
        <v>37766</v>
      </c>
      <c r="H25822" s="5" t="s">
        <v>5</v>
      </c>
      <c r="I25822" s="5"/>
      <c r="J25822" s="5"/>
      <c r="L25822" s="5"/>
    </row>
    <row r="25823" spans="1:12" x14ac:dyDescent="0.3">
      <c r="A25823">
        <v>29045</v>
      </c>
      <c r="B25823" s="5" t="s">
        <v>37784</v>
      </c>
      <c r="C25823" s="5" t="s">
        <v>3</v>
      </c>
      <c r="D25823" s="5" t="s">
        <v>156836</v>
      </c>
      <c r="E25823" s="6">
        <v>42124</v>
      </c>
      <c r="F25823">
        <v>579000</v>
      </c>
      <c r="G25823" s="5" t="s">
        <v>64868</v>
      </c>
      <c r="H25823" s="5" t="s">
        <v>5</v>
      </c>
      <c r="I25823" s="5"/>
      <c r="J25823" s="5"/>
      <c r="L25823" s="5"/>
    </row>
    <row r="25824" spans="1:12" x14ac:dyDescent="0.3">
      <c r="A25824">
        <v>17890</v>
      </c>
      <c r="B25824" s="5" t="s">
        <v>41053</v>
      </c>
      <c r="C25824" s="5" t="s">
        <v>3</v>
      </c>
      <c r="D25824" s="5" t="s">
        <v>150433</v>
      </c>
      <c r="E25824" s="6">
        <v>41843</v>
      </c>
      <c r="F25824">
        <v>255000</v>
      </c>
      <c r="G25824" s="5" t="s">
        <v>41037</v>
      </c>
      <c r="H25824" s="5" t="s">
        <v>126</v>
      </c>
      <c r="I25824" s="5"/>
      <c r="J25824" s="5"/>
      <c r="L25824" s="5"/>
    </row>
    <row r="25825" spans="1:19" x14ac:dyDescent="0.3">
      <c r="A25825">
        <v>30559</v>
      </c>
      <c r="B25825" s="5" t="s">
        <v>41053</v>
      </c>
      <c r="C25825" s="5" t="s">
        <v>3</v>
      </c>
      <c r="D25825" s="5" t="s">
        <v>150433</v>
      </c>
      <c r="E25825" s="6">
        <v>42138</v>
      </c>
      <c r="F25825">
        <v>465000</v>
      </c>
      <c r="G25825" s="5" t="s">
        <v>68060</v>
      </c>
      <c r="H25825" s="5" t="s">
        <v>5</v>
      </c>
      <c r="I25825" s="5"/>
      <c r="J25825" s="5"/>
      <c r="L25825" s="5"/>
    </row>
    <row r="25826" spans="1:19" x14ac:dyDescent="0.3">
      <c r="A25826">
        <v>17891</v>
      </c>
      <c r="B25826" s="5" t="s">
        <v>41054</v>
      </c>
      <c r="C25826" s="5" t="s">
        <v>3</v>
      </c>
      <c r="D25826" s="5" t="s">
        <v>150434</v>
      </c>
      <c r="E25826" s="6">
        <v>41843</v>
      </c>
      <c r="F25826">
        <v>255000</v>
      </c>
      <c r="G25826" s="5" t="s">
        <v>41037</v>
      </c>
      <c r="H25826" s="5" t="s">
        <v>126</v>
      </c>
      <c r="I25826" s="5"/>
      <c r="J25826" s="5"/>
      <c r="L25826" s="5"/>
    </row>
    <row r="25827" spans="1:19" x14ac:dyDescent="0.3">
      <c r="A25827">
        <v>32431</v>
      </c>
      <c r="B25827" s="5" t="s">
        <v>41054</v>
      </c>
      <c r="C25827" s="5" t="s">
        <v>3</v>
      </c>
      <c r="D25827" s="5" t="s">
        <v>150434</v>
      </c>
      <c r="E25827" s="6">
        <v>42173</v>
      </c>
      <c r="F25827">
        <v>470900</v>
      </c>
      <c r="G25827" s="5" t="s">
        <v>71776</v>
      </c>
      <c r="H25827" s="5" t="s">
        <v>5</v>
      </c>
      <c r="I25827" s="5"/>
      <c r="J25827" s="5"/>
      <c r="L25827" s="5"/>
    </row>
    <row r="25828" spans="1:19" x14ac:dyDescent="0.3">
      <c r="A25828">
        <v>32432</v>
      </c>
      <c r="B25828" s="5" t="s">
        <v>71777</v>
      </c>
      <c r="C25828" s="5" t="s">
        <v>3</v>
      </c>
      <c r="D25828" s="5" t="s">
        <v>159586</v>
      </c>
      <c r="E25828" s="6">
        <v>42163</v>
      </c>
      <c r="F25828">
        <v>414900</v>
      </c>
      <c r="G25828" s="5" t="s">
        <v>71778</v>
      </c>
      <c r="H25828" s="5" t="s">
        <v>5</v>
      </c>
      <c r="I25828" s="5"/>
      <c r="J25828" s="5"/>
      <c r="L25828" s="5"/>
    </row>
    <row r="25829" spans="1:19" x14ac:dyDescent="0.3">
      <c r="A25829">
        <v>30560</v>
      </c>
      <c r="B25829" s="5" t="s">
        <v>68061</v>
      </c>
      <c r="C25829" s="5" t="s">
        <v>3</v>
      </c>
      <c r="D25829" s="5" t="s">
        <v>159622</v>
      </c>
      <c r="E25829" s="6">
        <v>42136</v>
      </c>
      <c r="F25829">
        <v>415000</v>
      </c>
      <c r="G25829" s="5" t="s">
        <v>68062</v>
      </c>
      <c r="H25829" s="5" t="s">
        <v>5</v>
      </c>
      <c r="I25829" s="5"/>
      <c r="J25829" s="5"/>
      <c r="L25829" s="5"/>
    </row>
    <row r="25830" spans="1:19" x14ac:dyDescent="0.3">
      <c r="A25830">
        <v>46401</v>
      </c>
      <c r="B25830" s="5" t="s">
        <v>100504</v>
      </c>
      <c r="C25830" s="5" t="s">
        <v>3</v>
      </c>
      <c r="D25830" s="5" t="s">
        <v>159907</v>
      </c>
      <c r="E25830" s="6">
        <v>42473</v>
      </c>
      <c r="F25830">
        <v>425000</v>
      </c>
      <c r="G25830" s="5" t="s">
        <v>100505</v>
      </c>
      <c r="H25830" s="5" t="s">
        <v>5</v>
      </c>
      <c r="I25830" s="5"/>
      <c r="J25830" s="5"/>
      <c r="L25830" s="5"/>
    </row>
    <row r="25831" spans="1:19" x14ac:dyDescent="0.3">
      <c r="A25831">
        <v>41569</v>
      </c>
      <c r="B25831" s="5" t="s">
        <v>90743</v>
      </c>
      <c r="C25831" s="5" t="s">
        <v>7</v>
      </c>
      <c r="D25831" s="5" t="s">
        <v>160638</v>
      </c>
      <c r="E25831" s="6">
        <v>42349</v>
      </c>
      <c r="F25831">
        <v>450000</v>
      </c>
      <c r="G25831" s="5" t="s">
        <v>90744</v>
      </c>
      <c r="H25831" s="5" t="s">
        <v>5</v>
      </c>
      <c r="I25831" s="5" t="s">
        <v>90745</v>
      </c>
      <c r="J25831" s="5" t="s">
        <v>185586</v>
      </c>
      <c r="K25831">
        <v>0.3</v>
      </c>
      <c r="L25831" s="5" t="s">
        <v>10</v>
      </c>
      <c r="M25831">
        <v>180000</v>
      </c>
      <c r="N25831">
        <v>0</v>
      </c>
      <c r="O25831">
        <v>180000</v>
      </c>
    </row>
    <row r="25832" spans="1:19" x14ac:dyDescent="0.3">
      <c r="A25832">
        <v>523</v>
      </c>
      <c r="B25832" s="5" t="s">
        <v>1287</v>
      </c>
      <c r="C25832" s="5" t="s">
        <v>43</v>
      </c>
      <c r="D25832" s="5" t="s">
        <v>159710</v>
      </c>
      <c r="E25832" s="6">
        <v>41332</v>
      </c>
      <c r="F25832">
        <v>508333</v>
      </c>
      <c r="G25832" s="5" t="s">
        <v>1288</v>
      </c>
      <c r="H25832" s="5" t="s">
        <v>5</v>
      </c>
      <c r="I25832" s="5"/>
      <c r="J25832" s="5"/>
      <c r="L25832" s="5"/>
    </row>
    <row r="25833" spans="1:19" x14ac:dyDescent="0.3">
      <c r="A25833">
        <v>524</v>
      </c>
      <c r="B25833" s="5" t="s">
        <v>1289</v>
      </c>
      <c r="C25833" s="5" t="s">
        <v>7</v>
      </c>
      <c r="D25833" s="5" t="s">
        <v>161706</v>
      </c>
      <c r="E25833" s="6">
        <v>41332</v>
      </c>
      <c r="F25833">
        <v>508333</v>
      </c>
      <c r="G25833" s="5" t="s">
        <v>1290</v>
      </c>
      <c r="H25833" s="5" t="s">
        <v>5</v>
      </c>
      <c r="I25833" s="5"/>
      <c r="J25833" s="5"/>
      <c r="L25833" s="5"/>
    </row>
    <row r="25834" spans="1:19" x14ac:dyDescent="0.3">
      <c r="A25834">
        <v>525</v>
      </c>
      <c r="B25834" s="5" t="s">
        <v>1291</v>
      </c>
      <c r="C25834" s="5" t="s">
        <v>7</v>
      </c>
      <c r="D25834" s="5" t="s">
        <v>159026</v>
      </c>
      <c r="E25834" s="6">
        <v>41332</v>
      </c>
      <c r="F25834">
        <v>508333</v>
      </c>
      <c r="G25834" s="5" t="s">
        <v>1292</v>
      </c>
      <c r="H25834" s="5" t="s">
        <v>5</v>
      </c>
      <c r="I25834" s="5"/>
      <c r="J25834" s="5"/>
      <c r="L25834" s="5"/>
    </row>
    <row r="25835" spans="1:19" x14ac:dyDescent="0.3">
      <c r="A25835">
        <v>52748</v>
      </c>
      <c r="B25835" s="5" t="s">
        <v>113174</v>
      </c>
      <c r="C25835" s="5" t="s">
        <v>674</v>
      </c>
      <c r="D25835" s="5" t="s">
        <v>159142</v>
      </c>
      <c r="E25835" s="6">
        <v>42613</v>
      </c>
      <c r="F25835">
        <v>400000</v>
      </c>
      <c r="G25835" s="5" t="s">
        <v>113175</v>
      </c>
      <c r="H25835" s="5" t="s">
        <v>5</v>
      </c>
      <c r="I25835" s="5" t="s">
        <v>113176</v>
      </c>
      <c r="J25835" s="5" t="s">
        <v>184814</v>
      </c>
      <c r="K25835">
        <v>0.25</v>
      </c>
      <c r="L25835" s="5" t="s">
        <v>10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3">
      <c r="A25836">
        <v>19350</v>
      </c>
      <c r="B25836" s="5" t="s">
        <v>44282</v>
      </c>
      <c r="C25836" s="5" t="s">
        <v>37067</v>
      </c>
      <c r="D25836" s="5" t="s">
        <v>162598</v>
      </c>
      <c r="E25836" s="6">
        <v>41858</v>
      </c>
      <c r="F25836">
        <v>575000</v>
      </c>
      <c r="G25836" s="5" t="s">
        <v>44283</v>
      </c>
      <c r="H25836" s="5" t="s">
        <v>126</v>
      </c>
      <c r="I25836" s="5"/>
      <c r="J25836" s="5"/>
      <c r="L25836" s="5"/>
    </row>
    <row r="25837" spans="1:19" x14ac:dyDescent="0.3">
      <c r="A25837">
        <v>46402</v>
      </c>
      <c r="B25837" s="5" t="s">
        <v>100506</v>
      </c>
      <c r="C25837" s="5" t="s">
        <v>60</v>
      </c>
      <c r="D25837" s="5" t="s">
        <v>161315</v>
      </c>
      <c r="E25837" s="6">
        <v>42461</v>
      </c>
      <c r="F25837">
        <v>482000</v>
      </c>
      <c r="G25837" s="5" t="s">
        <v>100507</v>
      </c>
      <c r="H25837" s="5" t="s">
        <v>5</v>
      </c>
      <c r="I25837" s="5"/>
      <c r="J25837" s="5" t="s">
        <v>185947</v>
      </c>
      <c r="K25837">
        <v>0.16</v>
      </c>
      <c r="L25837" s="5" t="s">
        <v>10</v>
      </c>
      <c r="M25837">
        <v>180000</v>
      </c>
      <c r="N25837">
        <v>0</v>
      </c>
      <c r="O25837">
        <v>180000</v>
      </c>
    </row>
    <row r="25838" spans="1:19" x14ac:dyDescent="0.3">
      <c r="A25838">
        <v>20859</v>
      </c>
      <c r="B25838" s="5" t="s">
        <v>47524</v>
      </c>
      <c r="C25838" s="5" t="s">
        <v>37067</v>
      </c>
      <c r="D25838" s="5" t="s">
        <v>164424</v>
      </c>
      <c r="E25838" s="6">
        <v>41890</v>
      </c>
      <c r="F25838">
        <v>820000</v>
      </c>
      <c r="G25838" s="5" t="s">
        <v>47525</v>
      </c>
      <c r="H25838" s="5" t="s">
        <v>126</v>
      </c>
      <c r="I25838" s="5"/>
      <c r="J25838" s="5"/>
      <c r="L25838" s="5"/>
    </row>
    <row r="25839" spans="1:19" x14ac:dyDescent="0.3">
      <c r="A25839">
        <v>20860</v>
      </c>
      <c r="B25839" s="5" t="s">
        <v>47526</v>
      </c>
      <c r="C25839" s="5" t="s">
        <v>37067</v>
      </c>
      <c r="D25839" s="5" t="s">
        <v>164425</v>
      </c>
      <c r="E25839" s="6">
        <v>41890</v>
      </c>
      <c r="F25839">
        <v>820000</v>
      </c>
      <c r="G25839" s="5" t="s">
        <v>47525</v>
      </c>
      <c r="H25839" s="5" t="s">
        <v>126</v>
      </c>
      <c r="I25839" s="5"/>
      <c r="J25839" s="5"/>
      <c r="L25839" s="5"/>
    </row>
    <row r="25840" spans="1:19" x14ac:dyDescent="0.3">
      <c r="A25840">
        <v>14083</v>
      </c>
      <c r="B25840" s="5" t="s">
        <v>32673</v>
      </c>
      <c r="C25840" s="5" t="s">
        <v>43</v>
      </c>
      <c r="D25840" s="5" t="s">
        <v>152636</v>
      </c>
      <c r="E25840" s="6">
        <v>41750</v>
      </c>
      <c r="F25840">
        <v>281250</v>
      </c>
      <c r="G25840" s="5" t="s">
        <v>32674</v>
      </c>
      <c r="H25840" s="5" t="s">
        <v>126</v>
      </c>
      <c r="I25840" s="5" t="s">
        <v>32675</v>
      </c>
      <c r="J25840" s="5" t="s">
        <v>182107</v>
      </c>
      <c r="K25840">
        <v>0.17</v>
      </c>
      <c r="L25840" s="5" t="s">
        <v>10</v>
      </c>
      <c r="M25840">
        <v>210000</v>
      </c>
      <c r="N25840">
        <v>0</v>
      </c>
      <c r="O25840">
        <v>210000</v>
      </c>
    </row>
    <row r="25841" spans="1:19" x14ac:dyDescent="0.3">
      <c r="A25841">
        <v>25891</v>
      </c>
      <c r="B25841" s="5" t="s">
        <v>58437</v>
      </c>
      <c r="C25841" s="5" t="s">
        <v>37067</v>
      </c>
      <c r="D25841" s="5" t="s">
        <v>159143</v>
      </c>
      <c r="E25841" s="6">
        <v>42031</v>
      </c>
      <c r="F25841">
        <v>400000</v>
      </c>
      <c r="G25841" s="5" t="s">
        <v>58438</v>
      </c>
      <c r="H25841" s="5" t="s">
        <v>126</v>
      </c>
      <c r="I25841" s="5"/>
      <c r="J25841" s="5" t="s">
        <v>184815</v>
      </c>
      <c r="K25841">
        <v>0.17</v>
      </c>
      <c r="L25841" s="5" t="s">
        <v>10</v>
      </c>
      <c r="M25841">
        <v>210000</v>
      </c>
      <c r="N25841">
        <v>0</v>
      </c>
      <c r="O25841">
        <v>210000</v>
      </c>
    </row>
    <row r="25842" spans="1:19" x14ac:dyDescent="0.3">
      <c r="A25842">
        <v>24638</v>
      </c>
      <c r="B25842" s="5" t="s">
        <v>55806</v>
      </c>
      <c r="C25842" s="5" t="s">
        <v>7</v>
      </c>
      <c r="D25842" s="5" t="s">
        <v>160639</v>
      </c>
      <c r="E25842" s="6">
        <v>41974</v>
      </c>
      <c r="F25842">
        <v>450000</v>
      </c>
      <c r="G25842" s="5" t="s">
        <v>55807</v>
      </c>
      <c r="H25842" s="5" t="s">
        <v>126</v>
      </c>
      <c r="I25842" s="5"/>
      <c r="J25842" s="5"/>
      <c r="L25842" s="5"/>
    </row>
    <row r="25843" spans="1:19" x14ac:dyDescent="0.3">
      <c r="A25843">
        <v>24639</v>
      </c>
      <c r="B25843" s="5" t="s">
        <v>55808</v>
      </c>
      <c r="C25843" s="5" t="s">
        <v>60</v>
      </c>
      <c r="D25843" s="5" t="s">
        <v>160640</v>
      </c>
      <c r="E25843" s="6">
        <v>41974</v>
      </c>
      <c r="F25843">
        <v>450000</v>
      </c>
      <c r="G25843" s="5" t="s">
        <v>55809</v>
      </c>
      <c r="H25843" s="5" t="s">
        <v>5</v>
      </c>
      <c r="I25843" s="5"/>
      <c r="J25843" s="5"/>
      <c r="L25843" s="5"/>
    </row>
    <row r="25844" spans="1:19" x14ac:dyDescent="0.3">
      <c r="A25844">
        <v>7721</v>
      </c>
      <c r="B25844" s="5" t="s">
        <v>18311</v>
      </c>
      <c r="C25844" s="5" t="s">
        <v>674</v>
      </c>
      <c r="D25844" s="5" t="s">
        <v>163763</v>
      </c>
      <c r="E25844" s="6">
        <v>41544</v>
      </c>
      <c r="F25844">
        <v>700000</v>
      </c>
      <c r="G25844" s="5" t="s">
        <v>18312</v>
      </c>
      <c r="H25844" s="5" t="s">
        <v>5</v>
      </c>
      <c r="I25844" s="5" t="s">
        <v>18313</v>
      </c>
      <c r="J25844" s="5" t="s">
        <v>187241</v>
      </c>
      <c r="K25844">
        <v>0.31</v>
      </c>
      <c r="L25844" s="5" t="s">
        <v>10</v>
      </c>
      <c r="M25844">
        <v>360000</v>
      </c>
      <c r="N25844">
        <v>0</v>
      </c>
      <c r="O25844">
        <v>360000</v>
      </c>
    </row>
    <row r="25845" spans="1:19" x14ac:dyDescent="0.3">
      <c r="A25845">
        <v>48108</v>
      </c>
      <c r="B25845" s="5" t="s">
        <v>18311</v>
      </c>
      <c r="C25845" s="5" t="s">
        <v>37067</v>
      </c>
      <c r="D25845" s="5" t="s">
        <v>165220</v>
      </c>
      <c r="E25845" s="6">
        <v>42515</v>
      </c>
      <c r="F25845">
        <v>1150000</v>
      </c>
      <c r="G25845" s="5" t="s">
        <v>103771</v>
      </c>
      <c r="H25845" s="5" t="s">
        <v>126</v>
      </c>
      <c r="I25845" s="5" t="s">
        <v>18313</v>
      </c>
      <c r="J25845" s="5" t="s">
        <v>187241</v>
      </c>
      <c r="K25845">
        <v>0.31</v>
      </c>
      <c r="L25845" s="5" t="s">
        <v>10</v>
      </c>
      <c r="M25845">
        <v>360000</v>
      </c>
      <c r="N25845">
        <v>0</v>
      </c>
      <c r="O25845">
        <v>360000</v>
      </c>
    </row>
    <row r="25846" spans="1:19" x14ac:dyDescent="0.3">
      <c r="A25846">
        <v>10465</v>
      </c>
      <c r="B25846" s="5" t="s">
        <v>24664</v>
      </c>
      <c r="C25846" s="5" t="s">
        <v>7</v>
      </c>
      <c r="D25846" s="5" t="s">
        <v>163919</v>
      </c>
      <c r="E25846" s="6">
        <v>41621</v>
      </c>
      <c r="F25846">
        <v>725000</v>
      </c>
      <c r="G25846" s="5" t="s">
        <v>24665</v>
      </c>
      <c r="H25846" s="5" t="s">
        <v>5</v>
      </c>
      <c r="I25846" s="5" t="s">
        <v>24666</v>
      </c>
      <c r="J25846" s="5" t="s">
        <v>187320</v>
      </c>
      <c r="K25846">
        <v>0.31</v>
      </c>
      <c r="L25846" s="5" t="s">
        <v>10</v>
      </c>
      <c r="M25846">
        <v>360000</v>
      </c>
      <c r="N25846">
        <v>0</v>
      </c>
      <c r="O25846">
        <v>360000</v>
      </c>
    </row>
    <row r="25847" spans="1:19" x14ac:dyDescent="0.3">
      <c r="A25847">
        <v>43806</v>
      </c>
      <c r="B25847" s="5" t="s">
        <v>95293</v>
      </c>
      <c r="C25847" s="5" t="s">
        <v>60</v>
      </c>
      <c r="D25847" s="5" t="s">
        <v>164137</v>
      </c>
      <c r="E25847" s="6">
        <v>42408</v>
      </c>
      <c r="F25847">
        <v>760000</v>
      </c>
      <c r="G25847" s="5" t="s">
        <v>95294</v>
      </c>
      <c r="H25847" s="5" t="s">
        <v>5</v>
      </c>
      <c r="I25847" s="5" t="s">
        <v>95295</v>
      </c>
      <c r="J25847" s="5" t="s">
        <v>187451</v>
      </c>
      <c r="K25847">
        <v>0.26</v>
      </c>
      <c r="L25847" s="5" t="s">
        <v>10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3">
      <c r="A25848">
        <v>52749</v>
      </c>
      <c r="B25848" s="5" t="s">
        <v>113177</v>
      </c>
      <c r="C25848" s="5" t="s">
        <v>752</v>
      </c>
      <c r="D25848" s="5" t="s">
        <v>159144</v>
      </c>
      <c r="E25848" s="6">
        <v>42613</v>
      </c>
      <c r="F25848">
        <v>400000</v>
      </c>
      <c r="G25848" s="5" t="s">
        <v>113178</v>
      </c>
      <c r="H25848" s="5" t="s">
        <v>5</v>
      </c>
      <c r="I25848" s="5" t="s">
        <v>113179</v>
      </c>
      <c r="J25848" s="5" t="s">
        <v>184816</v>
      </c>
      <c r="K25848">
        <v>0.17</v>
      </c>
      <c r="L25848" s="5" t="s">
        <v>10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3">
      <c r="A25849">
        <v>52750</v>
      </c>
      <c r="B25849" s="5" t="s">
        <v>113180</v>
      </c>
      <c r="C25849" s="5" t="s">
        <v>7</v>
      </c>
      <c r="D25849" s="5" t="s">
        <v>161581</v>
      </c>
      <c r="E25849" s="6">
        <v>42613</v>
      </c>
      <c r="F25849">
        <v>500000</v>
      </c>
      <c r="G25849" s="5" t="s">
        <v>113181</v>
      </c>
      <c r="H25849" s="5" t="s">
        <v>5</v>
      </c>
      <c r="I25849" s="5" t="s">
        <v>113182</v>
      </c>
      <c r="J25849" s="5" t="s">
        <v>186099</v>
      </c>
      <c r="K25849">
        <v>0.17</v>
      </c>
      <c r="L25849" s="5" t="s">
        <v>10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3">
      <c r="A25850">
        <v>16384</v>
      </c>
      <c r="B25850" s="5" t="s">
        <v>37785</v>
      </c>
      <c r="C25850" s="5" t="s">
        <v>7</v>
      </c>
      <c r="D25850" s="5" t="s">
        <v>160358</v>
      </c>
      <c r="E25850" s="6">
        <v>41800</v>
      </c>
      <c r="F25850">
        <v>440000</v>
      </c>
      <c r="G25850" s="5" t="s">
        <v>37786</v>
      </c>
      <c r="H25850" s="5" t="s">
        <v>5</v>
      </c>
      <c r="I25850" s="5" t="s">
        <v>37787</v>
      </c>
      <c r="J25850" s="5" t="s">
        <v>185463</v>
      </c>
      <c r="K25850">
        <v>0.16</v>
      </c>
      <c r="L25850" s="5" t="s">
        <v>10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3">
      <c r="A25851">
        <v>27773</v>
      </c>
      <c r="B25851" s="5" t="s">
        <v>62128</v>
      </c>
      <c r="C25851" s="5" t="s">
        <v>7</v>
      </c>
      <c r="D25851" s="5" t="s">
        <v>156837</v>
      </c>
      <c r="E25851" s="6">
        <v>42066</v>
      </c>
      <c r="F25851">
        <v>350000</v>
      </c>
      <c r="G25851" s="5" t="s">
        <v>62129</v>
      </c>
      <c r="H25851" s="5" t="s">
        <v>5</v>
      </c>
      <c r="I25851" s="5" t="s">
        <v>47529</v>
      </c>
      <c r="J25851" s="5" t="s">
        <v>183847</v>
      </c>
      <c r="K25851">
        <v>0.17</v>
      </c>
      <c r="L25851" s="5" t="s">
        <v>10</v>
      </c>
      <c r="M25851">
        <v>90000</v>
      </c>
      <c r="N25851">
        <v>0</v>
      </c>
      <c r="O25851">
        <v>90000</v>
      </c>
    </row>
    <row r="25852" spans="1:19" x14ac:dyDescent="0.3">
      <c r="A25852">
        <v>8583</v>
      </c>
      <c r="B25852" s="5" t="s">
        <v>20326</v>
      </c>
      <c r="C25852" s="5" t="s">
        <v>7</v>
      </c>
      <c r="D25852" s="5" t="s">
        <v>162779</v>
      </c>
      <c r="E25852" s="6">
        <v>41562</v>
      </c>
      <c r="F25852">
        <v>587000</v>
      </c>
      <c r="G25852" s="5" t="s">
        <v>20327</v>
      </c>
      <c r="H25852" s="5" t="s">
        <v>5</v>
      </c>
      <c r="I25852" s="5" t="s">
        <v>20328</v>
      </c>
      <c r="J25852" s="5" t="s">
        <v>186749</v>
      </c>
      <c r="K25852">
        <v>0.18</v>
      </c>
      <c r="L25852" s="5" t="s">
        <v>10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3">
      <c r="A25853">
        <v>14084</v>
      </c>
      <c r="B25853" s="5" t="s">
        <v>32676</v>
      </c>
      <c r="C25853" s="5" t="s">
        <v>7</v>
      </c>
      <c r="D25853" s="5" t="s">
        <v>162103</v>
      </c>
      <c r="E25853" s="6">
        <v>41747</v>
      </c>
      <c r="F25853">
        <v>535000</v>
      </c>
      <c r="G25853" s="5" t="s">
        <v>32677</v>
      </c>
      <c r="H25853" s="5" t="s">
        <v>5</v>
      </c>
      <c r="I25853" s="5" t="s">
        <v>32678</v>
      </c>
      <c r="J25853" s="5" t="s">
        <v>186410</v>
      </c>
      <c r="K25853">
        <v>0.17</v>
      </c>
      <c r="L25853" s="5" t="s">
        <v>10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3">
      <c r="A25854">
        <v>49963</v>
      </c>
      <c r="B25854" s="5" t="s">
        <v>32676</v>
      </c>
      <c r="C25854" s="5" t="s">
        <v>7</v>
      </c>
      <c r="D25854" s="5" t="s">
        <v>163117</v>
      </c>
      <c r="E25854" s="6">
        <v>42545</v>
      </c>
      <c r="F25854">
        <v>617500</v>
      </c>
      <c r="G25854" s="5" t="s">
        <v>107547</v>
      </c>
      <c r="H25854" s="5" t="s">
        <v>5</v>
      </c>
      <c r="I25854" s="5" t="s">
        <v>32678</v>
      </c>
      <c r="J25854" s="5" t="s">
        <v>186410</v>
      </c>
      <c r="K25854">
        <v>0.17</v>
      </c>
      <c r="L25854" s="5" t="s">
        <v>10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3">
      <c r="A25855">
        <v>20861</v>
      </c>
      <c r="B25855" s="5" t="s">
        <v>47527</v>
      </c>
      <c r="C25855" s="5" t="s">
        <v>7</v>
      </c>
      <c r="D25855" s="5" t="s">
        <v>158495</v>
      </c>
      <c r="E25855" s="6">
        <v>41901</v>
      </c>
      <c r="F25855">
        <v>385000</v>
      </c>
      <c r="G25855" s="5" t="s">
        <v>47528</v>
      </c>
      <c r="H25855" s="5" t="s">
        <v>126</v>
      </c>
      <c r="I25855" s="5" t="s">
        <v>47529</v>
      </c>
      <c r="J25855" s="5" t="s">
        <v>184540</v>
      </c>
      <c r="K25855">
        <v>0.17</v>
      </c>
      <c r="L25855" s="5" t="s">
        <v>10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3">
      <c r="A25856">
        <v>32433</v>
      </c>
      <c r="B25856" s="5" t="s">
        <v>71779</v>
      </c>
      <c r="C25856" s="5" t="s">
        <v>60</v>
      </c>
      <c r="D25856" s="5" t="s">
        <v>140147</v>
      </c>
      <c r="E25856" s="6">
        <v>42166</v>
      </c>
      <c r="F25856">
        <v>174900</v>
      </c>
      <c r="G25856" s="5" t="s">
        <v>71780</v>
      </c>
      <c r="H25856" s="5" t="s">
        <v>5</v>
      </c>
      <c r="I25856" s="5"/>
      <c r="J25856" s="5"/>
      <c r="L25856" s="5"/>
    </row>
    <row r="25857" spans="1:19" x14ac:dyDescent="0.3">
      <c r="A25857">
        <v>37641</v>
      </c>
      <c r="B25857" s="5" t="s">
        <v>82746</v>
      </c>
      <c r="C25857" s="5" t="s">
        <v>2402</v>
      </c>
      <c r="D25857" s="5" t="s">
        <v>158496</v>
      </c>
      <c r="E25857" s="6">
        <v>42248</v>
      </c>
      <c r="F25857">
        <v>385000</v>
      </c>
      <c r="G25857" s="5" t="s">
        <v>82747</v>
      </c>
      <c r="H25857" s="5" t="s">
        <v>5</v>
      </c>
      <c r="I25857" s="5" t="s">
        <v>47529</v>
      </c>
      <c r="J25857" s="5" t="s">
        <v>184541</v>
      </c>
      <c r="K25857">
        <v>0.18</v>
      </c>
      <c r="L25857" s="5" t="s">
        <v>10</v>
      </c>
      <c r="M25857">
        <v>120000</v>
      </c>
      <c r="N25857">
        <v>0</v>
      </c>
      <c r="O25857">
        <v>120000</v>
      </c>
    </row>
    <row r="25858" spans="1:19" x14ac:dyDescent="0.3">
      <c r="A25858">
        <v>48109</v>
      </c>
      <c r="B25858" s="5" t="s">
        <v>103772</v>
      </c>
      <c r="C25858" s="5" t="s">
        <v>7</v>
      </c>
      <c r="D25858" s="5" t="s">
        <v>162868</v>
      </c>
      <c r="E25858" s="6">
        <v>42517</v>
      </c>
      <c r="F25858">
        <v>595000</v>
      </c>
      <c r="G25858" s="5" t="s">
        <v>103773</v>
      </c>
      <c r="H25858" s="5" t="s">
        <v>5</v>
      </c>
      <c r="I25858" s="5" t="s">
        <v>103774</v>
      </c>
      <c r="J25858" s="5" t="s">
        <v>186789</v>
      </c>
      <c r="K25858">
        <v>0.19</v>
      </c>
      <c r="L25858" s="5" t="s">
        <v>10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3">
      <c r="A25859">
        <v>37642</v>
      </c>
      <c r="B25859" s="5" t="s">
        <v>75718</v>
      </c>
      <c r="C25859" s="5" t="s">
        <v>674</v>
      </c>
      <c r="D25859" s="5" t="s">
        <v>162009</v>
      </c>
      <c r="E25859" s="6">
        <v>42272</v>
      </c>
      <c r="F25859">
        <v>527106</v>
      </c>
      <c r="G25859" s="5" t="s">
        <v>82748</v>
      </c>
      <c r="H25859" s="5" t="s">
        <v>5</v>
      </c>
      <c r="I25859" s="5"/>
      <c r="J25859" s="5"/>
      <c r="L25859" s="5"/>
    </row>
    <row r="25860" spans="1:19" x14ac:dyDescent="0.3">
      <c r="A25860">
        <v>34250</v>
      </c>
      <c r="B25860" s="5" t="s">
        <v>75718</v>
      </c>
      <c r="C25860" s="5" t="s">
        <v>674</v>
      </c>
      <c r="D25860" s="5" t="s">
        <v>162009</v>
      </c>
      <c r="E25860" s="6">
        <v>42209</v>
      </c>
      <c r="F25860">
        <v>1000000</v>
      </c>
      <c r="G25860" s="5" t="s">
        <v>75719</v>
      </c>
      <c r="H25860" s="5" t="s">
        <v>5</v>
      </c>
      <c r="I25860" s="5"/>
      <c r="J25860" s="5"/>
      <c r="L25860" s="5"/>
    </row>
    <row r="25861" spans="1:19" x14ac:dyDescent="0.3">
      <c r="A25861">
        <v>29046</v>
      </c>
      <c r="B25861" s="5" t="s">
        <v>64869</v>
      </c>
      <c r="C25861" s="5" t="s">
        <v>752</v>
      </c>
      <c r="D25861" s="5" t="s">
        <v>165451</v>
      </c>
      <c r="E25861" s="6">
        <v>42102</v>
      </c>
      <c r="F25861">
        <v>1333333</v>
      </c>
      <c r="G25861" s="5" t="s">
        <v>64870</v>
      </c>
      <c r="H25861" s="5" t="s">
        <v>5</v>
      </c>
      <c r="I25861" s="5" t="s">
        <v>64871</v>
      </c>
      <c r="J25861" s="5" t="s">
        <v>188138</v>
      </c>
      <c r="K25861">
        <v>0.26</v>
      </c>
      <c r="L25861" s="5" t="s">
        <v>10</v>
      </c>
      <c r="M25861">
        <v>270000</v>
      </c>
      <c r="N25861">
        <v>0</v>
      </c>
      <c r="O25861">
        <v>270000</v>
      </c>
    </row>
    <row r="25862" spans="1:19" x14ac:dyDescent="0.3">
      <c r="A25862">
        <v>29047</v>
      </c>
      <c r="B25862" s="5" t="s">
        <v>64872</v>
      </c>
      <c r="C25862" s="5" t="s">
        <v>752</v>
      </c>
      <c r="D25862" s="5" t="s">
        <v>165452</v>
      </c>
      <c r="E25862" s="6">
        <v>42102</v>
      </c>
      <c r="F25862">
        <v>1333333</v>
      </c>
      <c r="G25862" s="5" t="s">
        <v>64870</v>
      </c>
      <c r="H25862" s="5" t="s">
        <v>5</v>
      </c>
      <c r="I25862" s="5" t="s">
        <v>64871</v>
      </c>
      <c r="J25862" s="5" t="s">
        <v>188139</v>
      </c>
      <c r="K25862">
        <v>0.24</v>
      </c>
      <c r="L25862" s="5" t="s">
        <v>10</v>
      </c>
      <c r="M25862">
        <v>300000</v>
      </c>
      <c r="N25862">
        <v>0</v>
      </c>
      <c r="O25862">
        <v>300000</v>
      </c>
    </row>
    <row r="25863" spans="1:19" x14ac:dyDescent="0.3">
      <c r="A25863">
        <v>29048</v>
      </c>
      <c r="B25863" s="5" t="s">
        <v>64873</v>
      </c>
      <c r="C25863" s="5" t="s">
        <v>7</v>
      </c>
      <c r="D25863" s="5" t="s">
        <v>163540</v>
      </c>
      <c r="E25863" s="6">
        <v>42102</v>
      </c>
      <c r="F25863">
        <v>666666</v>
      </c>
      <c r="G25863" s="5" t="s">
        <v>64874</v>
      </c>
      <c r="H25863" s="5" t="s">
        <v>5</v>
      </c>
      <c r="I25863" s="5" t="s">
        <v>64871</v>
      </c>
      <c r="J25863" s="5" t="s">
        <v>187116</v>
      </c>
      <c r="K25863">
        <v>0.25</v>
      </c>
      <c r="L25863" s="5" t="s">
        <v>10</v>
      </c>
      <c r="M25863">
        <v>300000</v>
      </c>
      <c r="N25863">
        <v>0</v>
      </c>
      <c r="O25863">
        <v>300000</v>
      </c>
    </row>
    <row r="25864" spans="1:19" x14ac:dyDescent="0.3">
      <c r="A25864">
        <v>7722</v>
      </c>
      <c r="B25864" s="5" t="s">
        <v>18314</v>
      </c>
      <c r="C25864" s="5" t="s">
        <v>2402</v>
      </c>
      <c r="D25864" s="5" t="s">
        <v>161786</v>
      </c>
      <c r="E25864" s="6">
        <v>41530</v>
      </c>
      <c r="F25864">
        <v>515000</v>
      </c>
      <c r="G25864" s="5" t="s">
        <v>18315</v>
      </c>
      <c r="H25864" s="5" t="s">
        <v>5</v>
      </c>
      <c r="I25864" s="5" t="s">
        <v>16083</v>
      </c>
      <c r="J25864" s="5" t="s">
        <v>186218</v>
      </c>
      <c r="K25864">
        <v>0.33</v>
      </c>
      <c r="L25864" s="5" t="s">
        <v>10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3">
      <c r="A25865">
        <v>19351</v>
      </c>
      <c r="B25865" s="5" t="s">
        <v>44284</v>
      </c>
      <c r="C25865" s="5" t="s">
        <v>3</v>
      </c>
      <c r="D25865" s="5" t="s">
        <v>126393</v>
      </c>
      <c r="E25865" s="6">
        <v>41879</v>
      </c>
      <c r="F25865">
        <v>91900</v>
      </c>
      <c r="G25865" s="5" t="s">
        <v>44285</v>
      </c>
      <c r="H25865" s="5" t="s">
        <v>5</v>
      </c>
      <c r="I25865" s="5"/>
      <c r="J25865" s="5"/>
      <c r="L25865" s="5"/>
    </row>
    <row r="25866" spans="1:19" x14ac:dyDescent="0.3">
      <c r="A25866">
        <v>8584</v>
      </c>
      <c r="B25866" s="5" t="s">
        <v>20329</v>
      </c>
      <c r="C25866" s="5" t="s">
        <v>3</v>
      </c>
      <c r="D25866" s="5" t="s">
        <v>126393</v>
      </c>
      <c r="E25866" s="6">
        <v>41565</v>
      </c>
      <c r="F25866">
        <v>101000</v>
      </c>
      <c r="G25866" s="5" t="s">
        <v>20330</v>
      </c>
      <c r="H25866" s="5" t="s">
        <v>5</v>
      </c>
      <c r="I25866" s="5"/>
      <c r="J25866" s="5"/>
      <c r="L25866" s="5"/>
    </row>
    <row r="25867" spans="1:19" x14ac:dyDescent="0.3">
      <c r="A25867">
        <v>43807</v>
      </c>
      <c r="B25867" s="5" t="s">
        <v>95296</v>
      </c>
      <c r="C25867" s="5" t="s">
        <v>3</v>
      </c>
      <c r="D25867" s="5" t="s">
        <v>126393</v>
      </c>
      <c r="E25867" s="6">
        <v>42426</v>
      </c>
      <c r="F25867">
        <v>152000</v>
      </c>
      <c r="G25867" s="5" t="s">
        <v>95297</v>
      </c>
      <c r="H25867" s="5" t="s">
        <v>5</v>
      </c>
      <c r="I25867" s="5"/>
      <c r="J25867" s="5"/>
      <c r="L25867" s="5"/>
    </row>
    <row r="25868" spans="1:19" x14ac:dyDescent="0.3">
      <c r="A25868">
        <v>49964</v>
      </c>
      <c r="B25868" s="5" t="s">
        <v>107548</v>
      </c>
      <c r="C25868" s="5" t="s">
        <v>3</v>
      </c>
      <c r="D25868" s="5" t="s">
        <v>134104</v>
      </c>
      <c r="E25868" s="6">
        <v>42538</v>
      </c>
      <c r="F25868">
        <v>140000</v>
      </c>
      <c r="G25868" s="5" t="s">
        <v>107549</v>
      </c>
      <c r="H25868" s="5" t="s">
        <v>5</v>
      </c>
      <c r="I25868" s="5"/>
      <c r="J25868" s="5"/>
      <c r="L25868" s="5"/>
    </row>
    <row r="25869" spans="1:19" x14ac:dyDescent="0.3">
      <c r="A25869">
        <v>29049</v>
      </c>
      <c r="B25869" s="5" t="s">
        <v>64875</v>
      </c>
      <c r="C25869" s="5" t="s">
        <v>3</v>
      </c>
      <c r="D25869" s="5" t="s">
        <v>126393</v>
      </c>
      <c r="E25869" s="6">
        <v>42118</v>
      </c>
      <c r="F25869">
        <v>129900</v>
      </c>
      <c r="G25869" s="5" t="s">
        <v>64876</v>
      </c>
      <c r="H25869" s="5" t="s">
        <v>5</v>
      </c>
      <c r="I25869" s="5"/>
      <c r="J25869" s="5"/>
      <c r="L25869" s="5"/>
    </row>
    <row r="25870" spans="1:19" x14ac:dyDescent="0.3">
      <c r="A25870">
        <v>16385</v>
      </c>
      <c r="B25870" s="5" t="s">
        <v>37788</v>
      </c>
      <c r="C25870" s="5" t="s">
        <v>3</v>
      </c>
      <c r="D25870" s="5" t="s">
        <v>126393</v>
      </c>
      <c r="E25870" s="6">
        <v>41803</v>
      </c>
      <c r="F25870">
        <v>109900</v>
      </c>
      <c r="G25870" s="5" t="s">
        <v>37789</v>
      </c>
      <c r="H25870" s="5" t="s">
        <v>5</v>
      </c>
      <c r="I25870" s="5"/>
      <c r="J25870" s="5"/>
      <c r="L25870" s="5"/>
    </row>
    <row r="25871" spans="1:19" x14ac:dyDescent="0.3">
      <c r="A25871">
        <v>34251</v>
      </c>
      <c r="B25871" s="5" t="s">
        <v>75720</v>
      </c>
      <c r="C25871" s="5" t="s">
        <v>3</v>
      </c>
      <c r="D25871" s="5" t="s">
        <v>126393</v>
      </c>
      <c r="E25871" s="6">
        <v>42192</v>
      </c>
      <c r="F25871">
        <v>96500</v>
      </c>
      <c r="G25871" s="5" t="s">
        <v>75721</v>
      </c>
      <c r="H25871" s="5" t="s">
        <v>5</v>
      </c>
      <c r="I25871" s="5"/>
      <c r="J25871" s="5"/>
      <c r="L25871" s="5"/>
    </row>
    <row r="25872" spans="1:19" x14ac:dyDescent="0.3">
      <c r="A25872">
        <v>15187</v>
      </c>
      <c r="B25872" s="5" t="s">
        <v>35098</v>
      </c>
      <c r="C25872" s="5" t="s">
        <v>3</v>
      </c>
      <c r="D25872" s="5" t="s">
        <v>126393</v>
      </c>
      <c r="E25872" s="6">
        <v>41764</v>
      </c>
      <c r="F25872">
        <v>98500</v>
      </c>
      <c r="G25872" s="5" t="s">
        <v>35099</v>
      </c>
      <c r="H25872" s="5" t="s">
        <v>5</v>
      </c>
      <c r="I25872" s="5"/>
      <c r="J25872" s="5"/>
      <c r="L25872" s="5"/>
    </row>
    <row r="25873" spans="1:12" x14ac:dyDescent="0.3">
      <c r="A25873">
        <v>37643</v>
      </c>
      <c r="B25873" s="5" t="s">
        <v>82749</v>
      </c>
      <c r="C25873" s="5" t="s">
        <v>3</v>
      </c>
      <c r="D25873" s="5" t="s">
        <v>147954</v>
      </c>
      <c r="E25873" s="6">
        <v>42263</v>
      </c>
      <c r="F25873">
        <v>249000</v>
      </c>
      <c r="G25873" s="5" t="s">
        <v>82750</v>
      </c>
      <c r="H25873" s="5" t="s">
        <v>5</v>
      </c>
      <c r="I25873" s="5"/>
      <c r="J25873" s="5"/>
      <c r="L25873" s="5"/>
    </row>
    <row r="25874" spans="1:12" x14ac:dyDescent="0.3">
      <c r="A25874">
        <v>11501</v>
      </c>
      <c r="B25874" s="5" t="s">
        <v>6781</v>
      </c>
      <c r="C25874" s="5" t="s">
        <v>3</v>
      </c>
      <c r="D25874" s="5" t="s">
        <v>147954</v>
      </c>
      <c r="E25874" s="6">
        <v>41656</v>
      </c>
      <c r="F25874">
        <v>231650</v>
      </c>
      <c r="G25874" s="5" t="s">
        <v>26895</v>
      </c>
      <c r="H25874" s="5" t="s">
        <v>5</v>
      </c>
      <c r="I25874" s="5"/>
      <c r="J25874" s="5"/>
      <c r="L25874" s="5"/>
    </row>
    <row r="25875" spans="1:12" x14ac:dyDescent="0.3">
      <c r="A25875">
        <v>2839</v>
      </c>
      <c r="B25875" s="5" t="s">
        <v>6781</v>
      </c>
      <c r="C25875" s="5" t="s">
        <v>3</v>
      </c>
      <c r="D25875" s="5" t="s">
        <v>147954</v>
      </c>
      <c r="E25875" s="6">
        <v>41418</v>
      </c>
      <c r="F25875">
        <v>235000</v>
      </c>
      <c r="G25875" s="5" t="s">
        <v>6782</v>
      </c>
      <c r="H25875" s="5" t="s">
        <v>5</v>
      </c>
      <c r="I25875" s="5"/>
      <c r="J25875" s="5"/>
      <c r="L25875" s="5"/>
    </row>
    <row r="25876" spans="1:12" x14ac:dyDescent="0.3">
      <c r="A25876">
        <v>39110</v>
      </c>
      <c r="B25876" s="5" t="s">
        <v>85779</v>
      </c>
      <c r="C25876" s="5" t="s">
        <v>3</v>
      </c>
      <c r="D25876" s="5" t="s">
        <v>147954</v>
      </c>
      <c r="E25876" s="6">
        <v>42291</v>
      </c>
      <c r="F25876">
        <v>248000</v>
      </c>
      <c r="G25876" s="5" t="s">
        <v>85780</v>
      </c>
      <c r="H25876" s="5" t="s">
        <v>5</v>
      </c>
      <c r="I25876" s="5"/>
      <c r="J25876" s="5"/>
      <c r="L25876" s="5"/>
    </row>
    <row r="25877" spans="1:12" x14ac:dyDescent="0.3">
      <c r="A25877">
        <v>34252</v>
      </c>
      <c r="B25877" s="5" t="s">
        <v>75722</v>
      </c>
      <c r="C25877" s="5" t="s">
        <v>3</v>
      </c>
      <c r="D25877" s="5" t="s">
        <v>154135</v>
      </c>
      <c r="E25877" s="6">
        <v>42214</v>
      </c>
      <c r="F25877">
        <v>535000</v>
      </c>
      <c r="G25877" s="5" t="s">
        <v>75723</v>
      </c>
      <c r="H25877" s="5" t="s">
        <v>5</v>
      </c>
      <c r="I25877" s="5"/>
      <c r="J25877" s="5"/>
      <c r="L25877" s="5"/>
    </row>
    <row r="25878" spans="1:12" x14ac:dyDescent="0.3">
      <c r="A25878">
        <v>55619</v>
      </c>
      <c r="B25878" s="5" t="s">
        <v>119017</v>
      </c>
      <c r="C25878" s="5" t="s">
        <v>3</v>
      </c>
      <c r="D25878" s="5" t="s">
        <v>154490</v>
      </c>
      <c r="E25878" s="6">
        <v>42650</v>
      </c>
      <c r="F25878">
        <v>309900</v>
      </c>
      <c r="G25878" s="5" t="s">
        <v>119018</v>
      </c>
      <c r="H25878" s="5" t="s">
        <v>5</v>
      </c>
      <c r="I25878" s="5"/>
      <c r="J25878" s="5"/>
      <c r="L25878" s="5"/>
    </row>
    <row r="25879" spans="1:12" x14ac:dyDescent="0.3">
      <c r="A25879">
        <v>55620</v>
      </c>
      <c r="B25879" s="5" t="s">
        <v>119019</v>
      </c>
      <c r="C25879" s="5" t="s">
        <v>3</v>
      </c>
      <c r="D25879" s="5" t="s">
        <v>154490</v>
      </c>
      <c r="E25879" s="6">
        <v>42674</v>
      </c>
      <c r="F25879">
        <v>539000</v>
      </c>
      <c r="G25879" s="5" t="s">
        <v>119020</v>
      </c>
      <c r="H25879" s="5" t="s">
        <v>5</v>
      </c>
      <c r="I25879" s="5"/>
      <c r="J25879" s="5"/>
      <c r="L25879" s="5"/>
    </row>
    <row r="25880" spans="1:12" x14ac:dyDescent="0.3">
      <c r="A25880">
        <v>35988</v>
      </c>
      <c r="B25880" s="5" t="s">
        <v>79394</v>
      </c>
      <c r="C25880" s="5" t="s">
        <v>3</v>
      </c>
      <c r="D25880" s="5" t="s">
        <v>154135</v>
      </c>
      <c r="E25880" s="6">
        <v>42219</v>
      </c>
      <c r="F25880">
        <v>319900</v>
      </c>
      <c r="G25880" s="5" t="s">
        <v>79395</v>
      </c>
      <c r="H25880" s="5" t="s">
        <v>5</v>
      </c>
      <c r="I25880" s="5"/>
      <c r="J25880" s="5"/>
      <c r="L25880" s="5"/>
    </row>
    <row r="25881" spans="1:12" x14ac:dyDescent="0.3">
      <c r="A25881">
        <v>13030</v>
      </c>
      <c r="B25881" s="5" t="s">
        <v>30275</v>
      </c>
      <c r="C25881" s="5" t="s">
        <v>3</v>
      </c>
      <c r="D25881" s="5" t="s">
        <v>154135</v>
      </c>
      <c r="E25881" s="6">
        <v>41709</v>
      </c>
      <c r="F25881">
        <v>333000</v>
      </c>
      <c r="G25881" s="5" t="s">
        <v>30276</v>
      </c>
      <c r="H25881" s="5" t="s">
        <v>5</v>
      </c>
      <c r="I25881" s="5"/>
      <c r="J25881" s="5"/>
      <c r="L25881" s="5"/>
    </row>
    <row r="25882" spans="1:12" x14ac:dyDescent="0.3">
      <c r="A25882">
        <v>48110</v>
      </c>
      <c r="B25882" s="5" t="s">
        <v>103775</v>
      </c>
      <c r="C25882" s="5" t="s">
        <v>3</v>
      </c>
      <c r="D25882" s="5" t="s">
        <v>154490</v>
      </c>
      <c r="E25882" s="6">
        <v>42500</v>
      </c>
      <c r="F25882">
        <v>612000</v>
      </c>
      <c r="G25882" s="5" t="s">
        <v>103776</v>
      </c>
      <c r="H25882" s="5" t="s">
        <v>5</v>
      </c>
      <c r="I25882" s="5"/>
      <c r="J25882" s="5"/>
      <c r="L25882" s="5"/>
    </row>
    <row r="25883" spans="1:12" x14ac:dyDescent="0.3">
      <c r="A25883">
        <v>4040</v>
      </c>
      <c r="B25883" s="5" t="s">
        <v>9691</v>
      </c>
      <c r="C25883" s="5" t="s">
        <v>3</v>
      </c>
      <c r="D25883" s="5" t="s">
        <v>154135</v>
      </c>
      <c r="E25883" s="6">
        <v>41430</v>
      </c>
      <c r="F25883">
        <v>390000</v>
      </c>
      <c r="G25883" s="5" t="s">
        <v>9692</v>
      </c>
      <c r="H25883" s="5" t="s">
        <v>5</v>
      </c>
      <c r="I25883" s="5"/>
      <c r="J25883" s="5"/>
      <c r="L25883" s="5"/>
    </row>
    <row r="25884" spans="1:12" x14ac:dyDescent="0.3">
      <c r="A25884">
        <v>20862</v>
      </c>
      <c r="B25884" s="5" t="s">
        <v>47530</v>
      </c>
      <c r="C25884" s="5" t="s">
        <v>3</v>
      </c>
      <c r="D25884" s="5" t="s">
        <v>154135</v>
      </c>
      <c r="E25884" s="6">
        <v>41886</v>
      </c>
      <c r="F25884">
        <v>332000</v>
      </c>
      <c r="G25884" s="5" t="s">
        <v>47531</v>
      </c>
      <c r="H25884" s="5" t="s">
        <v>5</v>
      </c>
      <c r="I25884" s="5"/>
      <c r="J25884" s="5"/>
      <c r="L25884" s="5"/>
    </row>
    <row r="25885" spans="1:12" x14ac:dyDescent="0.3">
      <c r="A25885">
        <v>24640</v>
      </c>
      <c r="B25885" s="5" t="s">
        <v>55810</v>
      </c>
      <c r="C25885" s="5" t="s">
        <v>3</v>
      </c>
      <c r="D25885" s="5" t="s">
        <v>154135</v>
      </c>
      <c r="E25885" s="6">
        <v>41975</v>
      </c>
      <c r="F25885">
        <v>302500</v>
      </c>
      <c r="G25885" s="5" t="s">
        <v>55811</v>
      </c>
      <c r="H25885" s="5" t="s">
        <v>5</v>
      </c>
      <c r="I25885" s="5"/>
      <c r="J25885" s="5"/>
      <c r="L25885" s="5"/>
    </row>
    <row r="25886" spans="1:12" x14ac:dyDescent="0.3">
      <c r="A25886">
        <v>49965</v>
      </c>
      <c r="B25886" s="5" t="s">
        <v>107550</v>
      </c>
      <c r="C25886" s="5" t="s">
        <v>3</v>
      </c>
      <c r="D25886" s="5" t="s">
        <v>154490</v>
      </c>
      <c r="E25886" s="6">
        <v>42538</v>
      </c>
      <c r="F25886">
        <v>412000</v>
      </c>
      <c r="G25886" s="5" t="s">
        <v>107551</v>
      </c>
      <c r="H25886" s="5" t="s">
        <v>5</v>
      </c>
      <c r="I25886" s="5"/>
      <c r="J25886" s="5"/>
      <c r="L25886" s="5"/>
    </row>
    <row r="25887" spans="1:12" x14ac:dyDescent="0.3">
      <c r="A25887">
        <v>35989</v>
      </c>
      <c r="B25887" s="5" t="s">
        <v>79396</v>
      </c>
      <c r="C25887" s="5" t="s">
        <v>3</v>
      </c>
      <c r="D25887" s="5" t="s">
        <v>154135</v>
      </c>
      <c r="E25887" s="6">
        <v>42229</v>
      </c>
      <c r="F25887">
        <v>395000</v>
      </c>
      <c r="G25887" s="5" t="s">
        <v>79397</v>
      </c>
      <c r="H25887" s="5" t="s">
        <v>5</v>
      </c>
      <c r="I25887" s="5"/>
      <c r="J25887" s="5"/>
      <c r="L25887" s="5"/>
    </row>
    <row r="25888" spans="1:12" x14ac:dyDescent="0.3">
      <c r="A25888">
        <v>2840</v>
      </c>
      <c r="B25888" s="5" t="s">
        <v>6783</v>
      </c>
      <c r="C25888" s="5" t="s">
        <v>3</v>
      </c>
      <c r="D25888" s="5" t="s">
        <v>154135</v>
      </c>
      <c r="E25888" s="6">
        <v>41425</v>
      </c>
      <c r="F25888">
        <v>520000</v>
      </c>
      <c r="G25888" s="5" t="s">
        <v>6784</v>
      </c>
      <c r="H25888" s="5" t="s">
        <v>5</v>
      </c>
      <c r="I25888" s="5"/>
      <c r="J25888" s="5"/>
      <c r="L25888" s="5"/>
    </row>
    <row r="25889" spans="1:12" x14ac:dyDescent="0.3">
      <c r="A25889">
        <v>30561</v>
      </c>
      <c r="B25889" s="5" t="s">
        <v>68063</v>
      </c>
      <c r="C25889" s="5" t="s">
        <v>3</v>
      </c>
      <c r="D25889" s="5" t="s">
        <v>154135</v>
      </c>
      <c r="E25889" s="6">
        <v>42142</v>
      </c>
      <c r="F25889">
        <v>655000</v>
      </c>
      <c r="G25889" s="5" t="s">
        <v>68064</v>
      </c>
      <c r="H25889" s="5" t="s">
        <v>5</v>
      </c>
      <c r="I25889" s="5"/>
      <c r="J25889" s="5"/>
      <c r="L25889" s="5"/>
    </row>
    <row r="25890" spans="1:12" x14ac:dyDescent="0.3">
      <c r="A25890">
        <v>25892</v>
      </c>
      <c r="B25890" s="5" t="s">
        <v>58439</v>
      </c>
      <c r="C25890" s="5" t="s">
        <v>3</v>
      </c>
      <c r="D25890" s="5" t="s">
        <v>154135</v>
      </c>
      <c r="E25890" s="6">
        <v>42020</v>
      </c>
      <c r="F25890">
        <v>419000</v>
      </c>
      <c r="G25890" s="5" t="s">
        <v>58440</v>
      </c>
      <c r="H25890" s="5" t="s">
        <v>5</v>
      </c>
      <c r="I25890" s="5"/>
      <c r="J25890" s="5"/>
      <c r="L25890" s="5"/>
    </row>
    <row r="25891" spans="1:12" x14ac:dyDescent="0.3">
      <c r="A25891">
        <v>15188</v>
      </c>
      <c r="B25891" s="5" t="s">
        <v>35100</v>
      </c>
      <c r="C25891" s="5" t="s">
        <v>228</v>
      </c>
      <c r="D25891" s="5" t="s">
        <v>154135</v>
      </c>
      <c r="E25891" s="6">
        <v>41778</v>
      </c>
      <c r="F25891">
        <v>420000</v>
      </c>
      <c r="G25891" s="5" t="s">
        <v>35101</v>
      </c>
      <c r="H25891" s="5" t="s">
        <v>5</v>
      </c>
      <c r="I25891" s="5"/>
      <c r="J25891" s="5"/>
      <c r="L25891" s="5"/>
    </row>
    <row r="25892" spans="1:12" x14ac:dyDescent="0.3">
      <c r="A25892">
        <v>30562</v>
      </c>
      <c r="B25892" s="5" t="s">
        <v>68065</v>
      </c>
      <c r="C25892" s="5" t="s">
        <v>3</v>
      </c>
      <c r="D25892" s="5" t="s">
        <v>143452</v>
      </c>
      <c r="E25892" s="6">
        <v>42151</v>
      </c>
      <c r="F25892">
        <v>267000</v>
      </c>
      <c r="G25892" s="5" t="s">
        <v>68066</v>
      </c>
      <c r="H25892" s="5" t="s">
        <v>5</v>
      </c>
      <c r="I25892" s="5"/>
      <c r="J25892" s="5"/>
      <c r="L25892" s="5"/>
    </row>
    <row r="25893" spans="1:12" x14ac:dyDescent="0.3">
      <c r="A25893">
        <v>9544</v>
      </c>
      <c r="B25893" s="5" t="s">
        <v>22533</v>
      </c>
      <c r="C25893" s="5" t="s">
        <v>3</v>
      </c>
      <c r="D25893" s="5" t="s">
        <v>143452</v>
      </c>
      <c r="E25893" s="6">
        <v>41579</v>
      </c>
      <c r="F25893">
        <v>209000</v>
      </c>
      <c r="G25893" s="5" t="s">
        <v>22534</v>
      </c>
      <c r="H25893" s="5" t="s">
        <v>5</v>
      </c>
      <c r="I25893" s="5"/>
      <c r="J25893" s="5"/>
      <c r="L25893" s="5"/>
    </row>
    <row r="25894" spans="1:12" x14ac:dyDescent="0.3">
      <c r="A25894">
        <v>4041</v>
      </c>
      <c r="B25894" s="5" t="s">
        <v>9693</v>
      </c>
      <c r="C25894" s="5" t="s">
        <v>3</v>
      </c>
      <c r="D25894" s="5" t="s">
        <v>143452</v>
      </c>
      <c r="E25894" s="6">
        <v>41450</v>
      </c>
      <c r="F25894">
        <v>196000</v>
      </c>
      <c r="G25894" s="5" t="s">
        <v>9694</v>
      </c>
      <c r="H25894" s="5" t="s">
        <v>5</v>
      </c>
      <c r="I25894" s="5"/>
      <c r="J25894" s="5"/>
      <c r="L25894" s="5"/>
    </row>
    <row r="25895" spans="1:12" x14ac:dyDescent="0.3">
      <c r="A25895">
        <v>19352</v>
      </c>
      <c r="B25895" s="5" t="s">
        <v>44286</v>
      </c>
      <c r="C25895" s="5" t="s">
        <v>3</v>
      </c>
      <c r="D25895" s="5" t="s">
        <v>143452</v>
      </c>
      <c r="E25895" s="6">
        <v>41877</v>
      </c>
      <c r="F25895">
        <v>212500</v>
      </c>
      <c r="G25895" s="5" t="s">
        <v>44287</v>
      </c>
      <c r="H25895" s="5" t="s">
        <v>5</v>
      </c>
      <c r="I25895" s="5"/>
      <c r="J25895" s="5"/>
      <c r="L25895" s="5"/>
    </row>
    <row r="25896" spans="1:12" x14ac:dyDescent="0.3">
      <c r="A25896">
        <v>37644</v>
      </c>
      <c r="B25896" s="5" t="s">
        <v>82751</v>
      </c>
      <c r="C25896" s="5" t="s">
        <v>3</v>
      </c>
      <c r="D25896" s="5" t="s">
        <v>136502</v>
      </c>
      <c r="E25896" s="6">
        <v>42265</v>
      </c>
      <c r="F25896">
        <v>154000</v>
      </c>
      <c r="G25896" s="5" t="s">
        <v>82752</v>
      </c>
      <c r="H25896" s="5" t="s">
        <v>5</v>
      </c>
      <c r="I25896" s="5"/>
      <c r="J25896" s="5"/>
      <c r="L25896" s="5"/>
    </row>
    <row r="25897" spans="1:12" x14ac:dyDescent="0.3">
      <c r="A25897">
        <v>20863</v>
      </c>
      <c r="B25897" s="5" t="s">
        <v>47532</v>
      </c>
      <c r="C25897" s="5" t="s">
        <v>3</v>
      </c>
      <c r="D25897" s="5" t="s">
        <v>136502</v>
      </c>
      <c r="E25897" s="6">
        <v>41906</v>
      </c>
      <c r="F25897">
        <v>160000</v>
      </c>
      <c r="G25897" s="5" t="s">
        <v>47533</v>
      </c>
      <c r="H25897" s="5" t="s">
        <v>5</v>
      </c>
      <c r="I25897" s="5"/>
      <c r="J25897" s="5"/>
      <c r="L25897" s="5"/>
    </row>
    <row r="25898" spans="1:12" x14ac:dyDescent="0.3">
      <c r="A25898">
        <v>48111</v>
      </c>
      <c r="B25898" s="5" t="s">
        <v>47532</v>
      </c>
      <c r="C25898" s="5" t="s">
        <v>3</v>
      </c>
      <c r="D25898" s="5" t="s">
        <v>138200</v>
      </c>
      <c r="E25898" s="6">
        <v>42515</v>
      </c>
      <c r="F25898">
        <v>163000</v>
      </c>
      <c r="G25898" s="5" t="s">
        <v>103777</v>
      </c>
      <c r="H25898" s="5" t="s">
        <v>5</v>
      </c>
      <c r="I25898" s="5"/>
      <c r="J25898" s="5"/>
      <c r="L25898" s="5"/>
    </row>
    <row r="25899" spans="1:12" x14ac:dyDescent="0.3">
      <c r="A25899">
        <v>49966</v>
      </c>
      <c r="B25899" s="5" t="s">
        <v>107552</v>
      </c>
      <c r="C25899" s="5" t="s">
        <v>3</v>
      </c>
      <c r="D25899" s="5" t="s">
        <v>138200</v>
      </c>
      <c r="E25899" s="6">
        <v>42551</v>
      </c>
      <c r="F25899">
        <v>183000</v>
      </c>
      <c r="G25899" s="5" t="s">
        <v>107553</v>
      </c>
      <c r="H25899" s="5" t="s">
        <v>5</v>
      </c>
      <c r="I25899" s="5"/>
      <c r="J25899" s="5"/>
      <c r="L25899" s="5"/>
    </row>
    <row r="25900" spans="1:12" x14ac:dyDescent="0.3">
      <c r="A25900">
        <v>40257</v>
      </c>
      <c r="B25900" s="5" t="s">
        <v>88136</v>
      </c>
      <c r="C25900" s="5" t="s">
        <v>3</v>
      </c>
      <c r="D25900" s="5" t="s">
        <v>136502</v>
      </c>
      <c r="E25900" s="6">
        <v>42331</v>
      </c>
      <c r="F25900">
        <v>154500</v>
      </c>
      <c r="G25900" s="5" t="s">
        <v>88137</v>
      </c>
      <c r="H25900" s="5" t="s">
        <v>5</v>
      </c>
      <c r="I25900" s="5"/>
      <c r="J25900" s="5"/>
      <c r="L25900" s="5"/>
    </row>
    <row r="25901" spans="1:12" x14ac:dyDescent="0.3">
      <c r="A25901">
        <v>13031</v>
      </c>
      <c r="B25901" s="5" t="s">
        <v>30277</v>
      </c>
      <c r="C25901" s="5" t="s">
        <v>3</v>
      </c>
      <c r="D25901" s="5" t="s">
        <v>158041</v>
      </c>
      <c r="E25901" s="6">
        <v>41711</v>
      </c>
      <c r="F25901">
        <v>375000</v>
      </c>
      <c r="G25901" s="5" t="s">
        <v>30278</v>
      </c>
      <c r="H25901" s="5" t="s">
        <v>5</v>
      </c>
      <c r="I25901" s="5"/>
      <c r="J25901" s="5"/>
      <c r="L25901" s="5"/>
    </row>
    <row r="25902" spans="1:12" x14ac:dyDescent="0.3">
      <c r="A25902">
        <v>4042</v>
      </c>
      <c r="B25902" s="5" t="s">
        <v>9695</v>
      </c>
      <c r="C25902" s="5" t="s">
        <v>3</v>
      </c>
      <c r="D25902" s="5" t="s">
        <v>158837</v>
      </c>
      <c r="E25902" s="6">
        <v>41443</v>
      </c>
      <c r="F25902">
        <v>393000</v>
      </c>
      <c r="G25902" s="5" t="s">
        <v>9696</v>
      </c>
      <c r="H25902" s="5" t="s">
        <v>5</v>
      </c>
      <c r="I25902" s="5"/>
      <c r="J25902" s="5"/>
      <c r="L25902" s="5"/>
    </row>
    <row r="25903" spans="1:12" x14ac:dyDescent="0.3">
      <c r="A25903">
        <v>39111</v>
      </c>
      <c r="B25903" s="5" t="s">
        <v>9695</v>
      </c>
      <c r="C25903" s="5" t="s">
        <v>3</v>
      </c>
      <c r="D25903" s="5" t="s">
        <v>158837</v>
      </c>
      <c r="E25903" s="6">
        <v>42299</v>
      </c>
      <c r="F25903">
        <v>450000</v>
      </c>
      <c r="G25903" s="5" t="s">
        <v>85781</v>
      </c>
      <c r="H25903" s="5" t="s">
        <v>5</v>
      </c>
      <c r="I25903" s="5"/>
      <c r="J25903" s="5"/>
      <c r="L25903" s="5"/>
    </row>
    <row r="25904" spans="1:12" x14ac:dyDescent="0.3">
      <c r="A25904">
        <v>34253</v>
      </c>
      <c r="B25904" s="5" t="s">
        <v>75724</v>
      </c>
      <c r="C25904" s="5" t="s">
        <v>3</v>
      </c>
      <c r="D25904" s="5" t="s">
        <v>153628</v>
      </c>
      <c r="E25904" s="6">
        <v>42212</v>
      </c>
      <c r="F25904">
        <v>297000</v>
      </c>
      <c r="G25904" s="5" t="s">
        <v>75725</v>
      </c>
      <c r="H25904" s="5" t="s">
        <v>5</v>
      </c>
      <c r="I25904" s="5"/>
      <c r="J25904" s="5"/>
      <c r="L25904" s="5"/>
    </row>
    <row r="25905" spans="1:12" x14ac:dyDescent="0.3">
      <c r="A25905">
        <v>11502</v>
      </c>
      <c r="B25905" s="5" t="s">
        <v>26896</v>
      </c>
      <c r="C25905" s="5" t="s">
        <v>3</v>
      </c>
      <c r="D25905" s="5" t="s">
        <v>148329</v>
      </c>
      <c r="E25905" s="6">
        <v>41645</v>
      </c>
      <c r="F25905">
        <v>235000</v>
      </c>
      <c r="G25905" s="5" t="s">
        <v>26897</v>
      </c>
      <c r="H25905" s="5" t="s">
        <v>5</v>
      </c>
      <c r="I25905" s="5"/>
      <c r="J25905" s="5"/>
      <c r="L25905" s="5"/>
    </row>
    <row r="25906" spans="1:12" x14ac:dyDescent="0.3">
      <c r="A25906">
        <v>55621</v>
      </c>
      <c r="B25906" s="5" t="s">
        <v>119021</v>
      </c>
      <c r="C25906" s="5" t="s">
        <v>3</v>
      </c>
      <c r="D25906" s="5" t="s">
        <v>154414</v>
      </c>
      <c r="E25906" s="6">
        <v>42670</v>
      </c>
      <c r="F25906">
        <v>308000</v>
      </c>
      <c r="G25906" s="5" t="s">
        <v>119022</v>
      </c>
      <c r="H25906" s="5" t="s">
        <v>5</v>
      </c>
      <c r="I25906" s="5"/>
      <c r="J25906" s="5"/>
      <c r="L25906" s="5"/>
    </row>
    <row r="25907" spans="1:12" x14ac:dyDescent="0.3">
      <c r="A25907">
        <v>39112</v>
      </c>
      <c r="B25907" s="5" t="s">
        <v>85782</v>
      </c>
      <c r="C25907" s="5" t="s">
        <v>3</v>
      </c>
      <c r="D25907" s="5" t="s">
        <v>152931</v>
      </c>
      <c r="E25907" s="6">
        <v>42290</v>
      </c>
      <c r="F25907">
        <v>285500</v>
      </c>
      <c r="G25907" s="5" t="s">
        <v>85783</v>
      </c>
      <c r="H25907" s="5" t="s">
        <v>5</v>
      </c>
      <c r="I25907" s="5"/>
      <c r="J25907" s="5"/>
      <c r="L25907" s="5"/>
    </row>
    <row r="25908" spans="1:12" x14ac:dyDescent="0.3">
      <c r="A25908">
        <v>19353</v>
      </c>
      <c r="B25908" s="5" t="s">
        <v>44288</v>
      </c>
      <c r="C25908" s="5" t="s">
        <v>3</v>
      </c>
      <c r="D25908" s="5" t="s">
        <v>151318</v>
      </c>
      <c r="E25908" s="6">
        <v>41864</v>
      </c>
      <c r="F25908">
        <v>265000</v>
      </c>
      <c r="G25908" s="5" t="s">
        <v>44289</v>
      </c>
      <c r="H25908" s="5" t="s">
        <v>5</v>
      </c>
      <c r="I25908" s="5"/>
      <c r="J25908" s="5"/>
      <c r="L25908" s="5"/>
    </row>
    <row r="25909" spans="1:12" x14ac:dyDescent="0.3">
      <c r="A25909">
        <v>40258</v>
      </c>
      <c r="B25909" s="5" t="s">
        <v>88138</v>
      </c>
      <c r="C25909" s="5" t="s">
        <v>3</v>
      </c>
      <c r="D25909" s="5" t="s">
        <v>149999</v>
      </c>
      <c r="E25909" s="6">
        <v>42327</v>
      </c>
      <c r="F25909">
        <v>250000</v>
      </c>
      <c r="G25909" s="5" t="s">
        <v>88139</v>
      </c>
      <c r="H25909" s="5" t="s">
        <v>5</v>
      </c>
      <c r="I25909" s="5"/>
      <c r="J25909" s="5"/>
      <c r="L25909" s="5"/>
    </row>
    <row r="25910" spans="1:12" x14ac:dyDescent="0.3">
      <c r="A25910">
        <v>27774</v>
      </c>
      <c r="B25910" s="5" t="s">
        <v>62130</v>
      </c>
      <c r="C25910" s="5" t="s">
        <v>3</v>
      </c>
      <c r="D25910" s="5" t="s">
        <v>139938</v>
      </c>
      <c r="E25910" s="6">
        <v>42065</v>
      </c>
      <c r="F25910">
        <v>173000</v>
      </c>
      <c r="G25910" s="5" t="s">
        <v>62131</v>
      </c>
      <c r="H25910" s="5" t="s">
        <v>5</v>
      </c>
      <c r="I25910" s="5"/>
      <c r="J25910" s="5"/>
      <c r="L25910" s="5"/>
    </row>
    <row r="25911" spans="1:12" x14ac:dyDescent="0.3">
      <c r="A25911">
        <v>4043</v>
      </c>
      <c r="B25911" s="5" t="s">
        <v>9697</v>
      </c>
      <c r="C25911" s="5" t="s">
        <v>3</v>
      </c>
      <c r="D25911" s="5" t="s">
        <v>144742</v>
      </c>
      <c r="E25911" s="6">
        <v>41430</v>
      </c>
      <c r="F25911">
        <v>205000</v>
      </c>
      <c r="G25911" s="5" t="s">
        <v>9698</v>
      </c>
      <c r="H25911" s="5" t="s">
        <v>5</v>
      </c>
      <c r="I25911" s="5"/>
      <c r="J25911" s="5"/>
      <c r="L25911" s="5"/>
    </row>
    <row r="25912" spans="1:12" x14ac:dyDescent="0.3">
      <c r="A25912">
        <v>20864</v>
      </c>
      <c r="B25912" s="5" t="s">
        <v>47534</v>
      </c>
      <c r="C25912" s="5" t="s">
        <v>3</v>
      </c>
      <c r="D25912" s="5" t="s">
        <v>147171</v>
      </c>
      <c r="E25912" s="6">
        <v>41886</v>
      </c>
      <c r="F25912">
        <v>225000</v>
      </c>
      <c r="G25912" s="5" t="s">
        <v>47535</v>
      </c>
      <c r="H25912" s="5" t="s">
        <v>5</v>
      </c>
      <c r="I25912" s="5"/>
      <c r="J25912" s="5"/>
      <c r="L25912" s="5"/>
    </row>
    <row r="25913" spans="1:12" x14ac:dyDescent="0.3">
      <c r="A25913">
        <v>49967</v>
      </c>
      <c r="B25913" s="5" t="s">
        <v>107554</v>
      </c>
      <c r="C25913" s="5" t="s">
        <v>3</v>
      </c>
      <c r="D25913" s="5" t="s">
        <v>152979</v>
      </c>
      <c r="E25913" s="6">
        <v>42538</v>
      </c>
      <c r="F25913">
        <v>286700</v>
      </c>
      <c r="G25913" s="5" t="s">
        <v>107555</v>
      </c>
      <c r="H25913" s="5" t="s">
        <v>5</v>
      </c>
      <c r="I25913" s="5"/>
      <c r="J25913" s="5"/>
      <c r="L25913" s="5"/>
    </row>
    <row r="25914" spans="1:12" x14ac:dyDescent="0.3">
      <c r="A25914">
        <v>39113</v>
      </c>
      <c r="B25914" s="5" t="s">
        <v>85784</v>
      </c>
      <c r="C25914" s="5" t="s">
        <v>3</v>
      </c>
      <c r="D25914" s="5" t="s">
        <v>165249</v>
      </c>
      <c r="E25914" s="6">
        <v>42300</v>
      </c>
      <c r="F25914">
        <v>1175000</v>
      </c>
      <c r="G25914" s="5" t="s">
        <v>85785</v>
      </c>
      <c r="H25914" s="5" t="s">
        <v>5</v>
      </c>
      <c r="I25914" s="5"/>
      <c r="J25914" s="5"/>
      <c r="L25914" s="5"/>
    </row>
    <row r="25915" spans="1:12" x14ac:dyDescent="0.3">
      <c r="A25915">
        <v>39114</v>
      </c>
      <c r="B25915" s="5" t="s">
        <v>85786</v>
      </c>
      <c r="C25915" s="5" t="s">
        <v>3</v>
      </c>
      <c r="D25915" s="5" t="s">
        <v>165249</v>
      </c>
      <c r="E25915" s="6">
        <v>42300</v>
      </c>
      <c r="F25915">
        <v>1175000</v>
      </c>
      <c r="G25915" s="5" t="s">
        <v>85785</v>
      </c>
      <c r="H25915" s="5" t="s">
        <v>5</v>
      </c>
      <c r="I25915" s="5"/>
      <c r="J25915" s="5"/>
      <c r="L25915" s="5"/>
    </row>
    <row r="25916" spans="1:12" x14ac:dyDescent="0.3">
      <c r="A25916">
        <v>39115</v>
      </c>
      <c r="B25916" s="5" t="s">
        <v>85787</v>
      </c>
      <c r="C25916" s="5" t="s">
        <v>3</v>
      </c>
      <c r="D25916" s="5" t="s">
        <v>165249</v>
      </c>
      <c r="E25916" s="6">
        <v>42300</v>
      </c>
      <c r="F25916">
        <v>1175000</v>
      </c>
      <c r="G25916" s="5" t="s">
        <v>85785</v>
      </c>
      <c r="H25916" s="5" t="s">
        <v>5</v>
      </c>
      <c r="I25916" s="5"/>
      <c r="J25916" s="5"/>
      <c r="L25916" s="5"/>
    </row>
    <row r="25917" spans="1:12" x14ac:dyDescent="0.3">
      <c r="A25917">
        <v>39116</v>
      </c>
      <c r="B25917" s="5" t="s">
        <v>85788</v>
      </c>
      <c r="C25917" s="5" t="s">
        <v>3</v>
      </c>
      <c r="D25917" s="5" t="s">
        <v>165249</v>
      </c>
      <c r="E25917" s="6">
        <v>42300</v>
      </c>
      <c r="F25917">
        <v>1175000</v>
      </c>
      <c r="G25917" s="5" t="s">
        <v>85785</v>
      </c>
      <c r="H25917" s="5" t="s">
        <v>5</v>
      </c>
      <c r="I25917" s="5"/>
      <c r="J25917" s="5"/>
      <c r="L25917" s="5"/>
    </row>
    <row r="25918" spans="1:12" x14ac:dyDescent="0.3">
      <c r="A25918">
        <v>39117</v>
      </c>
      <c r="B25918" s="5" t="s">
        <v>85789</v>
      </c>
      <c r="C25918" s="5" t="s">
        <v>3</v>
      </c>
      <c r="D25918" s="5" t="s">
        <v>165249</v>
      </c>
      <c r="E25918" s="6">
        <v>42300</v>
      </c>
      <c r="F25918">
        <v>1175000</v>
      </c>
      <c r="G25918" s="5" t="s">
        <v>85785</v>
      </c>
      <c r="H25918" s="5" t="s">
        <v>5</v>
      </c>
      <c r="I25918" s="5"/>
      <c r="J25918" s="5"/>
      <c r="L25918" s="5"/>
    </row>
    <row r="25919" spans="1:12" x14ac:dyDescent="0.3">
      <c r="A25919">
        <v>39118</v>
      </c>
      <c r="B25919" s="5" t="s">
        <v>85790</v>
      </c>
      <c r="C25919" s="5" t="s">
        <v>3</v>
      </c>
      <c r="D25919" s="5" t="s">
        <v>165249</v>
      </c>
      <c r="E25919" s="6">
        <v>42300</v>
      </c>
      <c r="F25919">
        <v>1175000</v>
      </c>
      <c r="G25919" s="5" t="s">
        <v>85785</v>
      </c>
      <c r="H25919" s="5" t="s">
        <v>5</v>
      </c>
      <c r="I25919" s="5"/>
      <c r="J25919" s="5"/>
      <c r="L25919" s="5"/>
    </row>
    <row r="25920" spans="1:12" x14ac:dyDescent="0.3">
      <c r="A25920">
        <v>7723</v>
      </c>
      <c r="B25920" s="5" t="s">
        <v>18316</v>
      </c>
      <c r="C25920" s="5" t="s">
        <v>3</v>
      </c>
      <c r="D25920" s="5" t="s">
        <v>146585</v>
      </c>
      <c r="E25920" s="6">
        <v>41547</v>
      </c>
      <c r="F25920">
        <v>220000</v>
      </c>
      <c r="G25920" s="5" t="s">
        <v>18317</v>
      </c>
      <c r="H25920" s="5" t="s">
        <v>5</v>
      </c>
      <c r="I25920" s="5"/>
      <c r="J25920" s="5"/>
      <c r="L25920" s="5"/>
    </row>
    <row r="25921" spans="1:12" x14ac:dyDescent="0.3">
      <c r="A25921">
        <v>34254</v>
      </c>
      <c r="B25921" s="5" t="s">
        <v>75726</v>
      </c>
      <c r="C25921" s="5" t="s">
        <v>3</v>
      </c>
      <c r="D25921" s="5" t="s">
        <v>146585</v>
      </c>
      <c r="E25921" s="6">
        <v>42213</v>
      </c>
      <c r="F25921">
        <v>254500</v>
      </c>
      <c r="G25921" s="5" t="s">
        <v>75727</v>
      </c>
      <c r="H25921" s="5" t="s">
        <v>5</v>
      </c>
      <c r="I25921" s="5"/>
      <c r="J25921" s="5"/>
      <c r="L25921" s="5"/>
    </row>
    <row r="25922" spans="1:12" x14ac:dyDescent="0.3">
      <c r="A25922">
        <v>19354</v>
      </c>
      <c r="B25922" s="5" t="s">
        <v>44290</v>
      </c>
      <c r="C25922" s="5" t="s">
        <v>3</v>
      </c>
      <c r="D25922" s="5" t="s">
        <v>146585</v>
      </c>
      <c r="E25922" s="6">
        <v>41872</v>
      </c>
      <c r="F25922">
        <v>231000</v>
      </c>
      <c r="G25922" s="5" t="s">
        <v>44291</v>
      </c>
      <c r="H25922" s="5" t="s">
        <v>5</v>
      </c>
      <c r="I25922" s="5"/>
      <c r="J25922" s="5"/>
      <c r="L25922" s="5"/>
    </row>
    <row r="25923" spans="1:12" x14ac:dyDescent="0.3">
      <c r="A25923">
        <v>48112</v>
      </c>
      <c r="B25923" s="5" t="s">
        <v>103778</v>
      </c>
      <c r="C25923" s="5" t="s">
        <v>3</v>
      </c>
      <c r="D25923" s="5" t="s">
        <v>158411</v>
      </c>
      <c r="E25923" s="6">
        <v>42502</v>
      </c>
      <c r="F25923">
        <v>383500</v>
      </c>
      <c r="G25923" s="5" t="s">
        <v>103779</v>
      </c>
      <c r="H25923" s="5" t="s">
        <v>5</v>
      </c>
      <c r="I25923" s="5"/>
      <c r="J25923" s="5"/>
      <c r="L25923" s="5"/>
    </row>
    <row r="25924" spans="1:12" x14ac:dyDescent="0.3">
      <c r="A25924">
        <v>35990</v>
      </c>
      <c r="B25924" s="5" t="s">
        <v>79398</v>
      </c>
      <c r="C25924" s="5" t="s">
        <v>3</v>
      </c>
      <c r="D25924" s="5" t="s">
        <v>151541</v>
      </c>
      <c r="E25924" s="6">
        <v>42223</v>
      </c>
      <c r="F25924">
        <v>415000</v>
      </c>
      <c r="G25924" s="5" t="s">
        <v>79399</v>
      </c>
      <c r="H25924" s="5" t="s">
        <v>5</v>
      </c>
      <c r="I25924" s="5"/>
      <c r="J25924" s="5"/>
      <c r="L25924" s="5"/>
    </row>
    <row r="25925" spans="1:12" x14ac:dyDescent="0.3">
      <c r="A25925">
        <v>17892</v>
      </c>
      <c r="B25925" s="5" t="s">
        <v>41055</v>
      </c>
      <c r="C25925" s="5" t="s">
        <v>3</v>
      </c>
      <c r="D25925" s="5" t="s">
        <v>151541</v>
      </c>
      <c r="E25925" s="6">
        <v>41848</v>
      </c>
      <c r="F25925">
        <v>268000</v>
      </c>
      <c r="G25925" s="5" t="s">
        <v>41056</v>
      </c>
      <c r="H25925" s="5" t="s">
        <v>5</v>
      </c>
      <c r="I25925" s="5"/>
      <c r="J25925" s="5"/>
      <c r="L25925" s="5"/>
    </row>
    <row r="25926" spans="1:12" x14ac:dyDescent="0.3">
      <c r="A25926">
        <v>16386</v>
      </c>
      <c r="B25926" s="5" t="s">
        <v>37790</v>
      </c>
      <c r="C25926" s="5" t="s">
        <v>3</v>
      </c>
      <c r="D25926" s="5" t="s">
        <v>151541</v>
      </c>
      <c r="E25926" s="6">
        <v>41817</v>
      </c>
      <c r="F25926">
        <v>290000</v>
      </c>
      <c r="G25926" s="5" t="s">
        <v>37791</v>
      </c>
      <c r="H25926" s="5" t="s">
        <v>5</v>
      </c>
      <c r="I25926" s="5"/>
      <c r="J25926" s="5"/>
      <c r="L25926" s="5"/>
    </row>
    <row r="25927" spans="1:12" x14ac:dyDescent="0.3">
      <c r="A25927">
        <v>42772</v>
      </c>
      <c r="B25927" s="5" t="s">
        <v>93187</v>
      </c>
      <c r="C25927" s="5" t="s">
        <v>3</v>
      </c>
      <c r="D25927" s="5" t="s">
        <v>151541</v>
      </c>
      <c r="E25927" s="6">
        <v>42383</v>
      </c>
      <c r="F25927">
        <v>431000</v>
      </c>
      <c r="G25927" s="5" t="s">
        <v>93188</v>
      </c>
      <c r="H25927" s="5" t="s">
        <v>5</v>
      </c>
      <c r="I25927" s="5"/>
      <c r="J25927" s="5"/>
      <c r="L25927" s="5"/>
    </row>
    <row r="25928" spans="1:12" x14ac:dyDescent="0.3">
      <c r="A25928">
        <v>1005</v>
      </c>
      <c r="B25928" s="5" t="s">
        <v>2472</v>
      </c>
      <c r="C25928" s="5" t="s">
        <v>3</v>
      </c>
      <c r="D25928" s="5" t="s">
        <v>151541</v>
      </c>
      <c r="E25928" s="6">
        <v>41348</v>
      </c>
      <c r="F25928">
        <v>295000</v>
      </c>
      <c r="G25928" s="5" t="s">
        <v>2473</v>
      </c>
      <c r="H25928" s="5" t="s">
        <v>5</v>
      </c>
      <c r="I25928" s="5"/>
      <c r="J25928" s="5"/>
      <c r="L25928" s="5"/>
    </row>
    <row r="25929" spans="1:12" x14ac:dyDescent="0.3">
      <c r="A25929">
        <v>43808</v>
      </c>
      <c r="B25929" s="5" t="s">
        <v>2472</v>
      </c>
      <c r="C25929" s="5" t="s">
        <v>3</v>
      </c>
      <c r="D25929" s="5" t="s">
        <v>151541</v>
      </c>
      <c r="E25929" s="6">
        <v>42422</v>
      </c>
      <c r="F25929">
        <v>415000</v>
      </c>
      <c r="G25929" s="5" t="s">
        <v>95298</v>
      </c>
      <c r="H25929" s="5" t="s">
        <v>5</v>
      </c>
      <c r="I25929" s="5"/>
      <c r="J25929" s="5"/>
      <c r="L25929" s="5"/>
    </row>
    <row r="25930" spans="1:12" x14ac:dyDescent="0.3">
      <c r="A25930">
        <v>32434</v>
      </c>
      <c r="B25930" s="5" t="s">
        <v>71781</v>
      </c>
      <c r="C25930" s="5" t="s">
        <v>3</v>
      </c>
      <c r="D25930" s="5" t="s">
        <v>151541</v>
      </c>
      <c r="E25930" s="6">
        <v>42173</v>
      </c>
      <c r="F25930">
        <v>546000</v>
      </c>
      <c r="G25930" s="5" t="s">
        <v>71782</v>
      </c>
      <c r="H25930" s="5" t="s">
        <v>5</v>
      </c>
      <c r="I25930" s="5"/>
      <c r="J25930" s="5"/>
      <c r="L25930" s="5"/>
    </row>
    <row r="25931" spans="1:12" x14ac:dyDescent="0.3">
      <c r="A25931">
        <v>55622</v>
      </c>
      <c r="B25931" s="5" t="s">
        <v>119023</v>
      </c>
      <c r="C25931" s="5" t="s">
        <v>3</v>
      </c>
      <c r="D25931" s="5" t="s">
        <v>153190</v>
      </c>
      <c r="E25931" s="6">
        <v>42649</v>
      </c>
      <c r="F25931">
        <v>290000</v>
      </c>
      <c r="G25931" s="5" t="s">
        <v>119024</v>
      </c>
      <c r="H25931" s="5" t="s">
        <v>5</v>
      </c>
      <c r="I25931" s="5"/>
      <c r="J25931" s="5"/>
      <c r="L25931" s="5"/>
    </row>
    <row r="25932" spans="1:12" x14ac:dyDescent="0.3">
      <c r="A25932">
        <v>51632</v>
      </c>
      <c r="B25932" s="5" t="s">
        <v>110879</v>
      </c>
      <c r="C25932" s="5" t="s">
        <v>3</v>
      </c>
      <c r="D25932" s="5" t="s">
        <v>154451</v>
      </c>
      <c r="E25932" s="6">
        <v>42573</v>
      </c>
      <c r="F25932">
        <v>309000</v>
      </c>
      <c r="G25932" s="5" t="s">
        <v>110880</v>
      </c>
      <c r="H25932" s="5" t="s">
        <v>5</v>
      </c>
      <c r="I25932" s="5"/>
      <c r="J25932" s="5"/>
      <c r="L25932" s="5"/>
    </row>
    <row r="25933" spans="1:12" x14ac:dyDescent="0.3">
      <c r="A25933">
        <v>22297</v>
      </c>
      <c r="B25933" s="5" t="s">
        <v>50665</v>
      </c>
      <c r="C25933" s="5" t="s">
        <v>3</v>
      </c>
      <c r="D25933" s="5" t="s">
        <v>149571</v>
      </c>
      <c r="E25933" s="6">
        <v>41927</v>
      </c>
      <c r="F25933">
        <v>247000</v>
      </c>
      <c r="G25933" s="5" t="s">
        <v>50666</v>
      </c>
      <c r="H25933" s="5" t="s">
        <v>5</v>
      </c>
      <c r="I25933" s="5"/>
      <c r="J25933" s="5"/>
      <c r="L25933" s="5"/>
    </row>
    <row r="25934" spans="1:12" x14ac:dyDescent="0.3">
      <c r="A25934">
        <v>32435</v>
      </c>
      <c r="B25934" s="5" t="s">
        <v>71783</v>
      </c>
      <c r="C25934" s="5" t="s">
        <v>3</v>
      </c>
      <c r="D25934" s="5" t="s">
        <v>152343</v>
      </c>
      <c r="E25934" s="6">
        <v>42185</v>
      </c>
      <c r="F25934">
        <v>278000</v>
      </c>
      <c r="G25934" s="5" t="s">
        <v>71784</v>
      </c>
      <c r="H25934" s="5" t="s">
        <v>5</v>
      </c>
      <c r="I25934" s="5"/>
      <c r="J25934" s="5"/>
      <c r="L25934" s="5"/>
    </row>
    <row r="25935" spans="1:12" x14ac:dyDescent="0.3">
      <c r="A25935">
        <v>30563</v>
      </c>
      <c r="B25935" s="5" t="s">
        <v>68067</v>
      </c>
      <c r="C25935" s="5" t="s">
        <v>3</v>
      </c>
      <c r="D25935" s="5" t="s">
        <v>154110</v>
      </c>
      <c r="E25935" s="6">
        <v>42142</v>
      </c>
      <c r="F25935">
        <v>365000</v>
      </c>
      <c r="G25935" s="5" t="s">
        <v>68068</v>
      </c>
      <c r="H25935" s="5" t="s">
        <v>5</v>
      </c>
      <c r="I25935" s="5"/>
      <c r="J25935" s="5"/>
      <c r="L25935" s="5"/>
    </row>
    <row r="25936" spans="1:12" x14ac:dyDescent="0.3">
      <c r="A25936">
        <v>1721</v>
      </c>
      <c r="B25936" s="5" t="s">
        <v>4191</v>
      </c>
      <c r="C25936" s="5" t="s">
        <v>3</v>
      </c>
      <c r="D25936" s="5" t="s">
        <v>154110</v>
      </c>
      <c r="E25936" s="6">
        <v>41382</v>
      </c>
      <c r="F25936">
        <v>375000</v>
      </c>
      <c r="G25936" s="5" t="s">
        <v>4192</v>
      </c>
      <c r="H25936" s="5" t="s">
        <v>5</v>
      </c>
      <c r="I25936" s="5"/>
      <c r="J25936" s="5"/>
      <c r="L25936" s="5"/>
    </row>
    <row r="25937" spans="1:12" x14ac:dyDescent="0.3">
      <c r="A25937">
        <v>52751</v>
      </c>
      <c r="B25937" s="5" t="s">
        <v>113183</v>
      </c>
      <c r="C25937" s="5" t="s">
        <v>3</v>
      </c>
      <c r="D25937" s="5" t="s">
        <v>158896</v>
      </c>
      <c r="E25937" s="6">
        <v>42583</v>
      </c>
      <c r="F25937">
        <v>395000</v>
      </c>
      <c r="G25937" s="5" t="s">
        <v>113184</v>
      </c>
      <c r="H25937" s="5" t="s">
        <v>5</v>
      </c>
      <c r="I25937" s="5"/>
      <c r="J25937" s="5"/>
      <c r="L25937" s="5"/>
    </row>
    <row r="25938" spans="1:12" x14ac:dyDescent="0.3">
      <c r="A25938">
        <v>7724</v>
      </c>
      <c r="B25938" s="5" t="s">
        <v>18318</v>
      </c>
      <c r="C25938" s="5" t="s">
        <v>3</v>
      </c>
      <c r="D25938" s="5" t="s">
        <v>154110</v>
      </c>
      <c r="E25938" s="6">
        <v>41531</v>
      </c>
      <c r="F25938">
        <v>302000</v>
      </c>
      <c r="G25938" s="5" t="s">
        <v>18319</v>
      </c>
      <c r="H25938" s="5" t="s">
        <v>5</v>
      </c>
      <c r="I25938" s="5"/>
      <c r="J25938" s="5"/>
      <c r="L25938" s="5"/>
    </row>
    <row r="25939" spans="1:12" x14ac:dyDescent="0.3">
      <c r="A25939">
        <v>25893</v>
      </c>
      <c r="B25939" s="5" t="s">
        <v>58441</v>
      </c>
      <c r="C25939" s="5" t="s">
        <v>3</v>
      </c>
      <c r="D25939" s="5" t="s">
        <v>154110</v>
      </c>
      <c r="E25939" s="6">
        <v>42034</v>
      </c>
      <c r="F25939">
        <v>610000</v>
      </c>
      <c r="G25939" s="5" t="s">
        <v>58442</v>
      </c>
      <c r="H25939" s="5" t="s">
        <v>5</v>
      </c>
      <c r="I25939" s="5"/>
      <c r="J25939" s="5"/>
      <c r="L25939" s="5"/>
    </row>
    <row r="25940" spans="1:12" x14ac:dyDescent="0.3">
      <c r="A25940">
        <v>1722</v>
      </c>
      <c r="B25940" s="5" t="s">
        <v>4193</v>
      </c>
      <c r="C25940" s="5" t="s">
        <v>3</v>
      </c>
      <c r="D25940" s="5" t="s">
        <v>154110</v>
      </c>
      <c r="E25940" s="6">
        <v>41393</v>
      </c>
      <c r="F25940">
        <v>450000</v>
      </c>
      <c r="G25940" s="5" t="s">
        <v>4194</v>
      </c>
      <c r="H25940" s="5" t="s">
        <v>5</v>
      </c>
      <c r="I25940" s="5"/>
      <c r="J25940" s="5"/>
      <c r="L25940" s="5"/>
    </row>
    <row r="25941" spans="1:12" x14ac:dyDescent="0.3">
      <c r="A25941">
        <v>17893</v>
      </c>
      <c r="B25941" s="5" t="s">
        <v>41057</v>
      </c>
      <c r="C25941" s="5" t="s">
        <v>3</v>
      </c>
      <c r="D25941" s="5" t="s">
        <v>158955</v>
      </c>
      <c r="E25941" s="6">
        <v>41851</v>
      </c>
      <c r="F25941">
        <v>396000</v>
      </c>
      <c r="G25941" s="5" t="s">
        <v>41058</v>
      </c>
      <c r="H25941" s="5" t="s">
        <v>5</v>
      </c>
      <c r="I25941" s="5"/>
      <c r="J25941" s="5"/>
      <c r="L25941" s="5"/>
    </row>
    <row r="25942" spans="1:12" x14ac:dyDescent="0.3">
      <c r="A25942">
        <v>32436</v>
      </c>
      <c r="B25942" s="5" t="s">
        <v>41057</v>
      </c>
      <c r="C25942" s="5" t="s">
        <v>3</v>
      </c>
      <c r="D25942" s="5" t="s">
        <v>158955</v>
      </c>
      <c r="E25942" s="6">
        <v>42173</v>
      </c>
      <c r="F25942">
        <v>425000</v>
      </c>
      <c r="G25942" s="5" t="s">
        <v>71785</v>
      </c>
      <c r="H25942" s="5" t="s">
        <v>5</v>
      </c>
      <c r="I25942" s="5"/>
      <c r="J25942" s="5"/>
      <c r="L25942" s="5"/>
    </row>
    <row r="25943" spans="1:12" x14ac:dyDescent="0.3">
      <c r="A25943">
        <v>34255</v>
      </c>
      <c r="B25943" s="5" t="s">
        <v>75728</v>
      </c>
      <c r="C25943" s="5" t="s">
        <v>3</v>
      </c>
      <c r="D25943" s="5" t="s">
        <v>159908</v>
      </c>
      <c r="E25943" s="6">
        <v>42206</v>
      </c>
      <c r="F25943">
        <v>425000</v>
      </c>
      <c r="G25943" s="5" t="s">
        <v>75729</v>
      </c>
      <c r="H25943" s="5" t="s">
        <v>5</v>
      </c>
      <c r="I25943" s="5"/>
      <c r="J25943" s="5"/>
      <c r="L25943" s="5"/>
    </row>
    <row r="25944" spans="1:12" x14ac:dyDescent="0.3">
      <c r="A25944">
        <v>11503</v>
      </c>
      <c r="B25944" s="5" t="s">
        <v>26898</v>
      </c>
      <c r="C25944" s="5" t="s">
        <v>3</v>
      </c>
      <c r="D25944" s="5" t="s">
        <v>158897</v>
      </c>
      <c r="E25944" s="6">
        <v>41655</v>
      </c>
      <c r="F25944">
        <v>395000</v>
      </c>
      <c r="G25944" s="5" t="s">
        <v>26899</v>
      </c>
      <c r="H25944" s="5" t="s">
        <v>5</v>
      </c>
      <c r="I25944" s="5"/>
      <c r="J25944" s="5"/>
      <c r="L25944" s="5"/>
    </row>
    <row r="25945" spans="1:12" x14ac:dyDescent="0.3">
      <c r="A25945">
        <v>37645</v>
      </c>
      <c r="B25945" s="5" t="s">
        <v>26898</v>
      </c>
      <c r="C25945" s="5" t="s">
        <v>3</v>
      </c>
      <c r="D25945" s="5" t="s">
        <v>158897</v>
      </c>
      <c r="E25945" s="6">
        <v>42257</v>
      </c>
      <c r="F25945">
        <v>425200</v>
      </c>
      <c r="G25945" s="5" t="s">
        <v>82753</v>
      </c>
      <c r="H25945" s="5" t="s">
        <v>5</v>
      </c>
      <c r="I25945" s="5"/>
      <c r="J25945" s="5"/>
      <c r="L25945" s="5"/>
    </row>
    <row r="25946" spans="1:12" x14ac:dyDescent="0.3">
      <c r="A25946">
        <v>1723</v>
      </c>
      <c r="B25946" s="5" t="s">
        <v>4195</v>
      </c>
      <c r="C25946" s="5" t="s">
        <v>3</v>
      </c>
      <c r="D25946" s="5" t="s">
        <v>158291</v>
      </c>
      <c r="E25946" s="6">
        <v>41390</v>
      </c>
      <c r="F25946">
        <v>380000</v>
      </c>
      <c r="G25946" s="5" t="s">
        <v>4196</v>
      </c>
      <c r="H25946" s="5" t="s">
        <v>5</v>
      </c>
      <c r="I25946" s="5"/>
      <c r="J25946" s="5"/>
      <c r="L25946" s="5"/>
    </row>
    <row r="25947" spans="1:12" x14ac:dyDescent="0.3">
      <c r="A25947">
        <v>52752</v>
      </c>
      <c r="B25947" s="5" t="s">
        <v>4195</v>
      </c>
      <c r="C25947" s="5" t="s">
        <v>3</v>
      </c>
      <c r="D25947" s="5" t="s">
        <v>160463</v>
      </c>
      <c r="E25947" s="6">
        <v>42598</v>
      </c>
      <c r="F25947">
        <v>445000</v>
      </c>
      <c r="G25947" s="5" t="s">
        <v>113185</v>
      </c>
      <c r="H25947" s="5" t="s">
        <v>5</v>
      </c>
      <c r="I25947" s="5"/>
      <c r="J25947" s="5"/>
      <c r="L25947" s="5"/>
    </row>
    <row r="25948" spans="1:12" x14ac:dyDescent="0.3">
      <c r="A25948">
        <v>49968</v>
      </c>
      <c r="B25948" s="5" t="s">
        <v>107556</v>
      </c>
      <c r="C25948" s="5" t="s">
        <v>3</v>
      </c>
      <c r="D25948" s="5" t="s">
        <v>161353</v>
      </c>
      <c r="E25948" s="6">
        <v>42536</v>
      </c>
      <c r="F25948">
        <v>485000</v>
      </c>
      <c r="G25948" s="5" t="s">
        <v>107557</v>
      </c>
      <c r="H25948" s="5" t="s">
        <v>5</v>
      </c>
      <c r="I25948" s="5"/>
      <c r="J25948" s="5"/>
      <c r="L25948" s="5"/>
    </row>
    <row r="25949" spans="1:12" x14ac:dyDescent="0.3">
      <c r="A25949">
        <v>1724</v>
      </c>
      <c r="B25949" s="5" t="s">
        <v>4197</v>
      </c>
      <c r="C25949" s="5" t="s">
        <v>3</v>
      </c>
      <c r="D25949" s="5" t="s">
        <v>156190</v>
      </c>
      <c r="E25949" s="6">
        <v>41381</v>
      </c>
      <c r="F25949">
        <v>339900</v>
      </c>
      <c r="G25949" s="5" t="s">
        <v>4198</v>
      </c>
      <c r="H25949" s="5" t="s">
        <v>5</v>
      </c>
      <c r="I25949" s="5"/>
      <c r="J25949" s="5"/>
      <c r="L25949" s="5"/>
    </row>
    <row r="25950" spans="1:12" x14ac:dyDescent="0.3">
      <c r="A25950">
        <v>5439</v>
      </c>
      <c r="B25950" s="5" t="s">
        <v>12926</v>
      </c>
      <c r="C25950" s="5" t="s">
        <v>3</v>
      </c>
      <c r="D25950" s="5" t="s">
        <v>158292</v>
      </c>
      <c r="E25950" s="6">
        <v>41484</v>
      </c>
      <c r="F25950">
        <v>380000</v>
      </c>
      <c r="G25950" s="5" t="s">
        <v>12927</v>
      </c>
      <c r="H25950" s="5" t="s">
        <v>5</v>
      </c>
      <c r="I25950" s="5"/>
      <c r="J25950" s="5"/>
      <c r="L25950" s="5"/>
    </row>
    <row r="25951" spans="1:12" x14ac:dyDescent="0.3">
      <c r="A25951">
        <v>30564</v>
      </c>
      <c r="B25951" s="5" t="s">
        <v>12926</v>
      </c>
      <c r="C25951" s="5" t="s">
        <v>3</v>
      </c>
      <c r="D25951" s="5" t="s">
        <v>158292</v>
      </c>
      <c r="E25951" s="6">
        <v>42146</v>
      </c>
      <c r="F25951">
        <v>395000</v>
      </c>
      <c r="G25951" s="5" t="s">
        <v>68069</v>
      </c>
      <c r="H25951" s="5" t="s">
        <v>5</v>
      </c>
      <c r="I25951" s="5"/>
      <c r="J25951" s="5"/>
      <c r="L25951" s="5"/>
    </row>
    <row r="25952" spans="1:12" x14ac:dyDescent="0.3">
      <c r="A25952">
        <v>19355</v>
      </c>
      <c r="B25952" s="5" t="s">
        <v>44292</v>
      </c>
      <c r="C25952" s="5" t="s">
        <v>3</v>
      </c>
      <c r="D25952" s="5" t="s">
        <v>160138</v>
      </c>
      <c r="E25952" s="6">
        <v>41870</v>
      </c>
      <c r="F25952">
        <v>432000</v>
      </c>
      <c r="G25952" s="5" t="s">
        <v>44293</v>
      </c>
      <c r="H25952" s="5" t="s">
        <v>5</v>
      </c>
      <c r="I25952" s="5"/>
      <c r="J25952" s="5"/>
      <c r="L25952" s="5"/>
    </row>
    <row r="25953" spans="1:12" x14ac:dyDescent="0.3">
      <c r="A25953">
        <v>34256</v>
      </c>
      <c r="B25953" s="5" t="s">
        <v>75730</v>
      </c>
      <c r="C25953" s="5" t="s">
        <v>3</v>
      </c>
      <c r="D25953" s="5" t="s">
        <v>159349</v>
      </c>
      <c r="E25953" s="6">
        <v>42216</v>
      </c>
      <c r="F25953">
        <v>405000</v>
      </c>
      <c r="G25953" s="5" t="s">
        <v>75731</v>
      </c>
      <c r="H25953" s="5" t="s">
        <v>5</v>
      </c>
      <c r="I25953" s="5"/>
      <c r="J25953" s="5"/>
      <c r="L25953" s="5"/>
    </row>
    <row r="25954" spans="1:12" x14ac:dyDescent="0.3">
      <c r="A25954">
        <v>14085</v>
      </c>
      <c r="B25954" s="5" t="s">
        <v>32679</v>
      </c>
      <c r="C25954" s="5" t="s">
        <v>3</v>
      </c>
      <c r="D25954" s="5" t="s">
        <v>153487</v>
      </c>
      <c r="E25954" s="6">
        <v>41752</v>
      </c>
      <c r="F25954">
        <v>295000</v>
      </c>
      <c r="G25954" s="5" t="s">
        <v>32680</v>
      </c>
      <c r="H25954" s="5" t="s">
        <v>5</v>
      </c>
      <c r="I25954" s="5"/>
      <c r="J25954" s="5"/>
      <c r="L25954" s="5"/>
    </row>
    <row r="25955" spans="1:12" x14ac:dyDescent="0.3">
      <c r="A25955">
        <v>32437</v>
      </c>
      <c r="B25955" s="5" t="s">
        <v>71786</v>
      </c>
      <c r="C25955" s="5" t="s">
        <v>3</v>
      </c>
      <c r="D25955" s="5" t="s">
        <v>155755</v>
      </c>
      <c r="E25955" s="6">
        <v>42180</v>
      </c>
      <c r="F25955">
        <v>330000</v>
      </c>
      <c r="G25955" s="5" t="s">
        <v>71787</v>
      </c>
      <c r="H25955" s="5" t="s">
        <v>5</v>
      </c>
      <c r="I25955" s="5"/>
      <c r="J25955" s="5"/>
      <c r="L25955" s="5"/>
    </row>
    <row r="25956" spans="1:12" x14ac:dyDescent="0.3">
      <c r="A25956">
        <v>9545</v>
      </c>
      <c r="B25956" s="5" t="s">
        <v>22535</v>
      </c>
      <c r="C25956" s="5" t="s">
        <v>3</v>
      </c>
      <c r="D25956" s="5" t="s">
        <v>150329</v>
      </c>
      <c r="E25956" s="6">
        <v>41592</v>
      </c>
      <c r="F25956">
        <v>254000</v>
      </c>
      <c r="G25956" s="5" t="s">
        <v>22536</v>
      </c>
      <c r="H25956" s="5" t="s">
        <v>5</v>
      </c>
      <c r="I25956" s="5"/>
      <c r="J25956" s="5"/>
      <c r="L25956" s="5"/>
    </row>
    <row r="25957" spans="1:12" x14ac:dyDescent="0.3">
      <c r="A25957">
        <v>16387</v>
      </c>
      <c r="B25957" s="5" t="s">
        <v>37792</v>
      </c>
      <c r="C25957" s="5" t="s">
        <v>3</v>
      </c>
      <c r="D25957" s="5" t="s">
        <v>150329</v>
      </c>
      <c r="E25957" s="6">
        <v>41803</v>
      </c>
      <c r="F25957">
        <v>262000</v>
      </c>
      <c r="G25957" s="5" t="s">
        <v>37793</v>
      </c>
      <c r="H25957" s="5" t="s">
        <v>5</v>
      </c>
      <c r="I25957" s="5"/>
      <c r="J25957" s="5"/>
      <c r="L25957" s="5"/>
    </row>
    <row r="25958" spans="1:12" x14ac:dyDescent="0.3">
      <c r="A25958">
        <v>25894</v>
      </c>
      <c r="B25958" s="5" t="s">
        <v>58443</v>
      </c>
      <c r="C25958" s="5" t="s">
        <v>3</v>
      </c>
      <c r="D25958" s="5" t="s">
        <v>151230</v>
      </c>
      <c r="E25958" s="6">
        <v>42016</v>
      </c>
      <c r="F25958">
        <v>264900</v>
      </c>
      <c r="G25958" s="5" t="s">
        <v>58444</v>
      </c>
      <c r="H25958" s="5" t="s">
        <v>5</v>
      </c>
      <c r="I25958" s="5"/>
      <c r="J25958" s="5"/>
      <c r="L25958" s="5"/>
    </row>
    <row r="25959" spans="1:12" x14ac:dyDescent="0.3">
      <c r="A25959">
        <v>54103</v>
      </c>
      <c r="B25959" s="5" t="s">
        <v>115961</v>
      </c>
      <c r="C25959" s="5" t="s">
        <v>3</v>
      </c>
      <c r="D25959" s="5" t="s">
        <v>155269</v>
      </c>
      <c r="E25959" s="6">
        <v>42625</v>
      </c>
      <c r="F25959">
        <v>330000</v>
      </c>
      <c r="G25959" s="5" t="s">
        <v>115962</v>
      </c>
      <c r="H25959" s="5" t="s">
        <v>5</v>
      </c>
      <c r="I25959" s="5"/>
      <c r="J25959" s="5"/>
      <c r="L25959" s="5"/>
    </row>
    <row r="25960" spans="1:12" x14ac:dyDescent="0.3">
      <c r="A25960">
        <v>526</v>
      </c>
      <c r="B25960" s="5" t="s">
        <v>1293</v>
      </c>
      <c r="C25960" s="5" t="s">
        <v>3</v>
      </c>
      <c r="D25960" s="5" t="s">
        <v>148903</v>
      </c>
      <c r="E25960" s="6">
        <v>41331</v>
      </c>
      <c r="F25960">
        <v>267500</v>
      </c>
      <c r="G25960" s="5" t="s">
        <v>1294</v>
      </c>
      <c r="H25960" s="5" t="s">
        <v>5</v>
      </c>
      <c r="I25960" s="5"/>
      <c r="J25960" s="5"/>
      <c r="L25960" s="5"/>
    </row>
    <row r="25961" spans="1:12" x14ac:dyDescent="0.3">
      <c r="A25961">
        <v>30565</v>
      </c>
      <c r="B25961" s="5" t="s">
        <v>1293</v>
      </c>
      <c r="C25961" s="5" t="s">
        <v>3</v>
      </c>
      <c r="D25961" s="5" t="s">
        <v>148903</v>
      </c>
      <c r="E25961" s="6">
        <v>42139</v>
      </c>
      <c r="F25961">
        <v>315000</v>
      </c>
      <c r="G25961" s="5" t="s">
        <v>68070</v>
      </c>
      <c r="H25961" s="5" t="s">
        <v>5</v>
      </c>
      <c r="I25961" s="5"/>
      <c r="J25961" s="5"/>
      <c r="L25961" s="5"/>
    </row>
    <row r="25962" spans="1:12" x14ac:dyDescent="0.3">
      <c r="A25962">
        <v>48113</v>
      </c>
      <c r="B25962" s="5" t="s">
        <v>103780</v>
      </c>
      <c r="C25962" s="5" t="s">
        <v>3</v>
      </c>
      <c r="D25962" s="5" t="s">
        <v>155269</v>
      </c>
      <c r="E25962" s="6">
        <v>42502</v>
      </c>
      <c r="F25962">
        <v>322000</v>
      </c>
      <c r="G25962" s="5" t="s">
        <v>103781</v>
      </c>
      <c r="H25962" s="5" t="s">
        <v>5</v>
      </c>
      <c r="I25962" s="5"/>
      <c r="J25962" s="5"/>
      <c r="L25962" s="5"/>
    </row>
    <row r="25963" spans="1:12" x14ac:dyDescent="0.3">
      <c r="A25963">
        <v>4044</v>
      </c>
      <c r="B25963" s="5" t="s">
        <v>9699</v>
      </c>
      <c r="C25963" s="5" t="s">
        <v>3</v>
      </c>
      <c r="D25963" s="5" t="s">
        <v>148903</v>
      </c>
      <c r="E25963" s="6">
        <v>41442</v>
      </c>
      <c r="F25963">
        <v>280000</v>
      </c>
      <c r="G25963" s="5" t="s">
        <v>9700</v>
      </c>
      <c r="H25963" s="5" t="s">
        <v>5</v>
      </c>
      <c r="I25963" s="5"/>
      <c r="J25963" s="5"/>
      <c r="L25963" s="5"/>
    </row>
    <row r="25964" spans="1:12" x14ac:dyDescent="0.3">
      <c r="A25964">
        <v>1725</v>
      </c>
      <c r="B25964" s="5" t="s">
        <v>4199</v>
      </c>
      <c r="C25964" s="5" t="s">
        <v>3</v>
      </c>
      <c r="D25964" s="5" t="s">
        <v>148903</v>
      </c>
      <c r="E25964" s="6">
        <v>41382</v>
      </c>
      <c r="F25964">
        <v>240000</v>
      </c>
      <c r="G25964" s="5" t="s">
        <v>4200</v>
      </c>
      <c r="H25964" s="5" t="s">
        <v>5</v>
      </c>
      <c r="I25964" s="5"/>
      <c r="J25964" s="5"/>
      <c r="L25964" s="5"/>
    </row>
    <row r="25965" spans="1:12" x14ac:dyDescent="0.3">
      <c r="A25965">
        <v>29050</v>
      </c>
      <c r="B25965" s="5" t="s">
        <v>64877</v>
      </c>
      <c r="C25965" s="5" t="s">
        <v>3</v>
      </c>
      <c r="D25965" s="5" t="s">
        <v>148903</v>
      </c>
      <c r="E25965" s="6">
        <v>42118</v>
      </c>
      <c r="F25965">
        <v>367000</v>
      </c>
      <c r="G25965" s="5" t="s">
        <v>64878</v>
      </c>
      <c r="H25965" s="5" t="s">
        <v>5</v>
      </c>
      <c r="I25965" s="5"/>
      <c r="J25965" s="5"/>
      <c r="L25965" s="5"/>
    </row>
    <row r="25966" spans="1:12" x14ac:dyDescent="0.3">
      <c r="A25966">
        <v>11504</v>
      </c>
      <c r="B25966" s="5" t="s">
        <v>26900</v>
      </c>
      <c r="C25966" s="5" t="s">
        <v>3</v>
      </c>
      <c r="D25966" s="5" t="s">
        <v>148903</v>
      </c>
      <c r="E25966" s="6">
        <v>41649</v>
      </c>
      <c r="F25966">
        <v>283000</v>
      </c>
      <c r="G25966" s="5" t="s">
        <v>26901</v>
      </c>
      <c r="H25966" s="5" t="s">
        <v>5</v>
      </c>
      <c r="I25966" s="5"/>
      <c r="J25966" s="5"/>
      <c r="L25966" s="5"/>
    </row>
    <row r="25967" spans="1:12" x14ac:dyDescent="0.3">
      <c r="A25967">
        <v>29051</v>
      </c>
      <c r="B25967" s="5" t="s">
        <v>64879</v>
      </c>
      <c r="C25967" s="5" t="s">
        <v>3</v>
      </c>
      <c r="D25967" s="5" t="s">
        <v>158293</v>
      </c>
      <c r="E25967" s="6">
        <v>42122</v>
      </c>
      <c r="F25967">
        <v>380000</v>
      </c>
      <c r="G25967" s="5" t="s">
        <v>64880</v>
      </c>
      <c r="H25967" s="5" t="s">
        <v>5</v>
      </c>
      <c r="I25967" s="5"/>
      <c r="J25967" s="5"/>
      <c r="L25967" s="5"/>
    </row>
    <row r="25968" spans="1:12" x14ac:dyDescent="0.3">
      <c r="A25968">
        <v>14086</v>
      </c>
      <c r="B25968" s="5" t="s">
        <v>32681</v>
      </c>
      <c r="C25968" s="5" t="s">
        <v>3</v>
      </c>
      <c r="D25968" s="5" t="s">
        <v>158898</v>
      </c>
      <c r="E25968" s="6">
        <v>41744</v>
      </c>
      <c r="F25968">
        <v>395000</v>
      </c>
      <c r="G25968" s="5" t="s">
        <v>32682</v>
      </c>
      <c r="H25968" s="5" t="s">
        <v>5</v>
      </c>
      <c r="I25968" s="5"/>
      <c r="J25968" s="5"/>
      <c r="L25968" s="5"/>
    </row>
    <row r="25969" spans="1:12" x14ac:dyDescent="0.3">
      <c r="A25969">
        <v>54104</v>
      </c>
      <c r="B25969" s="5" t="s">
        <v>115963</v>
      </c>
      <c r="C25969" s="5" t="s">
        <v>3</v>
      </c>
      <c r="D25969" s="5" t="s">
        <v>160748</v>
      </c>
      <c r="E25969" s="6">
        <v>42622</v>
      </c>
      <c r="F25969">
        <v>452500</v>
      </c>
      <c r="G25969" s="5" t="s">
        <v>115964</v>
      </c>
      <c r="H25969" s="5" t="s">
        <v>5</v>
      </c>
      <c r="I25969" s="5"/>
      <c r="J25969" s="5"/>
      <c r="L25969" s="5"/>
    </row>
    <row r="25970" spans="1:12" x14ac:dyDescent="0.3">
      <c r="A25970">
        <v>23609</v>
      </c>
      <c r="B25970" s="5" t="s">
        <v>53540</v>
      </c>
      <c r="C25970" s="5" t="s">
        <v>3</v>
      </c>
      <c r="D25970" s="5" t="s">
        <v>158497</v>
      </c>
      <c r="E25970" s="6">
        <v>41953</v>
      </c>
      <c r="F25970">
        <v>385000</v>
      </c>
      <c r="G25970" s="5" t="s">
        <v>53541</v>
      </c>
      <c r="H25970" s="5" t="s">
        <v>5</v>
      </c>
      <c r="I25970" s="5"/>
      <c r="J25970" s="5"/>
      <c r="L25970" s="5"/>
    </row>
    <row r="25971" spans="1:12" x14ac:dyDescent="0.3">
      <c r="A25971">
        <v>49969</v>
      </c>
      <c r="B25971" s="5" t="s">
        <v>53540</v>
      </c>
      <c r="C25971" s="5" t="s">
        <v>3</v>
      </c>
      <c r="D25971" s="5" t="s">
        <v>160764</v>
      </c>
      <c r="E25971" s="6">
        <v>42548</v>
      </c>
      <c r="F25971">
        <v>454400</v>
      </c>
      <c r="G25971" s="5" t="s">
        <v>107558</v>
      </c>
      <c r="H25971" s="5" t="s">
        <v>5</v>
      </c>
      <c r="I25971" s="5"/>
      <c r="J25971" s="5"/>
      <c r="L25971" s="5"/>
    </row>
    <row r="25972" spans="1:12" x14ac:dyDescent="0.3">
      <c r="A25972">
        <v>15189</v>
      </c>
      <c r="B25972" s="5" t="s">
        <v>35102</v>
      </c>
      <c r="C25972" s="5" t="s">
        <v>3</v>
      </c>
      <c r="D25972" s="5" t="s">
        <v>158392</v>
      </c>
      <c r="E25972" s="6">
        <v>41774</v>
      </c>
      <c r="F25972">
        <v>382500</v>
      </c>
      <c r="G25972" s="5" t="s">
        <v>35103</v>
      </c>
      <c r="H25972" s="5" t="s">
        <v>5</v>
      </c>
      <c r="I25972" s="5"/>
      <c r="J25972" s="5"/>
      <c r="L25972" s="5"/>
    </row>
    <row r="25973" spans="1:12" x14ac:dyDescent="0.3">
      <c r="A25973">
        <v>29052</v>
      </c>
      <c r="B25973" s="5" t="s">
        <v>64881</v>
      </c>
      <c r="C25973" s="5" t="s">
        <v>3</v>
      </c>
      <c r="D25973" s="5" t="s">
        <v>157101</v>
      </c>
      <c r="E25973" s="6">
        <v>42100</v>
      </c>
      <c r="F25973">
        <v>407850</v>
      </c>
      <c r="G25973" s="5" t="s">
        <v>64882</v>
      </c>
      <c r="H25973" s="5" t="s">
        <v>5</v>
      </c>
      <c r="I25973" s="5"/>
      <c r="J25973" s="5"/>
      <c r="L25973" s="5"/>
    </row>
    <row r="25974" spans="1:12" x14ac:dyDescent="0.3">
      <c r="A25974">
        <v>29053</v>
      </c>
      <c r="B25974" s="5" t="s">
        <v>64883</v>
      </c>
      <c r="C25974" s="5" t="s">
        <v>3</v>
      </c>
      <c r="D25974" s="5" t="s">
        <v>157101</v>
      </c>
      <c r="E25974" s="6">
        <v>42095</v>
      </c>
      <c r="F25974">
        <v>355000</v>
      </c>
      <c r="G25974" s="5" t="s">
        <v>64884</v>
      </c>
      <c r="H25974" s="5" t="s">
        <v>5</v>
      </c>
      <c r="I25974" s="5"/>
      <c r="J25974" s="5"/>
      <c r="L25974" s="5"/>
    </row>
    <row r="25975" spans="1:12" x14ac:dyDescent="0.3">
      <c r="A25975">
        <v>29054</v>
      </c>
      <c r="B25975" s="5" t="s">
        <v>64885</v>
      </c>
      <c r="C25975" s="5" t="s">
        <v>3</v>
      </c>
      <c r="D25975" s="5" t="s">
        <v>157101</v>
      </c>
      <c r="E25975" s="6">
        <v>42095</v>
      </c>
      <c r="F25975">
        <v>355000</v>
      </c>
      <c r="G25975" s="5" t="s">
        <v>64886</v>
      </c>
      <c r="H25975" s="5" t="s">
        <v>5</v>
      </c>
      <c r="I25975" s="5"/>
      <c r="J25975" s="5"/>
      <c r="L25975" s="5"/>
    </row>
    <row r="25976" spans="1:12" x14ac:dyDescent="0.3">
      <c r="A25976">
        <v>27775</v>
      </c>
      <c r="B25976" s="5" t="s">
        <v>62132</v>
      </c>
      <c r="C25976" s="5" t="s">
        <v>3</v>
      </c>
      <c r="D25976" s="5" t="s">
        <v>157101</v>
      </c>
      <c r="E25976" s="6">
        <v>42090</v>
      </c>
      <c r="F25976">
        <v>403700</v>
      </c>
      <c r="G25976" s="5" t="s">
        <v>62133</v>
      </c>
      <c r="H25976" s="5" t="s">
        <v>5</v>
      </c>
      <c r="I25976" s="5"/>
      <c r="J25976" s="5"/>
      <c r="L25976" s="5"/>
    </row>
    <row r="25977" spans="1:12" x14ac:dyDescent="0.3">
      <c r="A25977">
        <v>1726</v>
      </c>
      <c r="B25977" s="5" t="s">
        <v>4201</v>
      </c>
      <c r="C25977" s="5" t="s">
        <v>3</v>
      </c>
      <c r="D25977" s="5" t="s">
        <v>157101</v>
      </c>
      <c r="E25977" s="6">
        <v>41367</v>
      </c>
      <c r="F25977">
        <v>385000</v>
      </c>
      <c r="G25977" s="5" t="s">
        <v>4202</v>
      </c>
      <c r="H25977" s="5" t="s">
        <v>5</v>
      </c>
      <c r="I25977" s="5"/>
      <c r="J25977" s="5"/>
      <c r="L25977" s="5"/>
    </row>
    <row r="25978" spans="1:12" x14ac:dyDescent="0.3">
      <c r="A25978">
        <v>19356</v>
      </c>
      <c r="B25978" s="5" t="s">
        <v>44294</v>
      </c>
      <c r="C25978" s="5" t="s">
        <v>3</v>
      </c>
      <c r="D25978" s="5" t="s">
        <v>157101</v>
      </c>
      <c r="E25978" s="6">
        <v>41866</v>
      </c>
      <c r="F25978">
        <v>436000</v>
      </c>
      <c r="G25978" s="5" t="s">
        <v>44295</v>
      </c>
      <c r="H25978" s="5" t="s">
        <v>5</v>
      </c>
      <c r="I25978" s="5"/>
      <c r="J25978" s="5"/>
      <c r="L25978" s="5"/>
    </row>
    <row r="25979" spans="1:12" x14ac:dyDescent="0.3">
      <c r="A25979">
        <v>30566</v>
      </c>
      <c r="B25979" s="5" t="s">
        <v>68071</v>
      </c>
      <c r="C25979" s="5" t="s">
        <v>3</v>
      </c>
      <c r="D25979" s="5" t="s">
        <v>157254</v>
      </c>
      <c r="E25979" s="6">
        <v>42137</v>
      </c>
      <c r="F25979">
        <v>359000</v>
      </c>
      <c r="G25979" s="5" t="s">
        <v>68072</v>
      </c>
      <c r="H25979" s="5" t="s">
        <v>5</v>
      </c>
      <c r="I25979" s="5"/>
      <c r="J25979" s="5"/>
      <c r="L25979" s="5"/>
    </row>
    <row r="25980" spans="1:12" x14ac:dyDescent="0.3">
      <c r="A25980">
        <v>15190</v>
      </c>
      <c r="B25980" s="5" t="s">
        <v>35104</v>
      </c>
      <c r="C25980" s="5" t="s">
        <v>3</v>
      </c>
      <c r="D25980" s="5" t="s">
        <v>142142</v>
      </c>
      <c r="E25980" s="6">
        <v>41779</v>
      </c>
      <c r="F25980">
        <v>187000</v>
      </c>
      <c r="G25980" s="5" t="s">
        <v>35105</v>
      </c>
      <c r="H25980" s="5" t="s">
        <v>5</v>
      </c>
      <c r="I25980" s="5"/>
      <c r="J25980" s="5"/>
      <c r="L25980" s="5"/>
    </row>
    <row r="25981" spans="1:12" x14ac:dyDescent="0.3">
      <c r="A25981">
        <v>41570</v>
      </c>
      <c r="B25981" s="5" t="s">
        <v>90746</v>
      </c>
      <c r="C25981" s="5" t="s">
        <v>3</v>
      </c>
      <c r="D25981" s="5" t="s">
        <v>142142</v>
      </c>
      <c r="E25981" s="6">
        <v>42340</v>
      </c>
      <c r="F25981">
        <v>220000</v>
      </c>
      <c r="G25981" s="5" t="s">
        <v>90747</v>
      </c>
      <c r="H25981" s="5" t="s">
        <v>5</v>
      </c>
      <c r="I25981" s="5"/>
      <c r="J25981" s="5"/>
      <c r="L25981" s="5"/>
    </row>
    <row r="25982" spans="1:12" x14ac:dyDescent="0.3">
      <c r="A25982">
        <v>8585</v>
      </c>
      <c r="B25982" s="5" t="s">
        <v>20331</v>
      </c>
      <c r="C25982" s="5" t="s">
        <v>3</v>
      </c>
      <c r="D25982" s="5" t="s">
        <v>142142</v>
      </c>
      <c r="E25982" s="6">
        <v>41578</v>
      </c>
      <c r="F25982">
        <v>189900</v>
      </c>
      <c r="G25982" s="5" t="s">
        <v>20332</v>
      </c>
      <c r="H25982" s="5" t="s">
        <v>5</v>
      </c>
      <c r="I25982" s="5"/>
      <c r="J25982" s="5"/>
      <c r="L25982" s="5"/>
    </row>
    <row r="25983" spans="1:12" x14ac:dyDescent="0.3">
      <c r="A25983">
        <v>32438</v>
      </c>
      <c r="B25983" s="5" t="s">
        <v>20331</v>
      </c>
      <c r="C25983" s="5" t="s">
        <v>3</v>
      </c>
      <c r="D25983" s="5" t="s">
        <v>142142</v>
      </c>
      <c r="E25983" s="6">
        <v>42185</v>
      </c>
      <c r="F25983">
        <v>209500</v>
      </c>
      <c r="G25983" s="5" t="s">
        <v>71788</v>
      </c>
      <c r="H25983" s="5" t="s">
        <v>5</v>
      </c>
      <c r="I25983" s="5"/>
      <c r="J25983" s="5"/>
      <c r="L25983" s="5"/>
    </row>
    <row r="25984" spans="1:12" x14ac:dyDescent="0.3">
      <c r="A25984">
        <v>16388</v>
      </c>
      <c r="B25984" s="5" t="s">
        <v>37794</v>
      </c>
      <c r="C25984" s="5" t="s">
        <v>3</v>
      </c>
      <c r="D25984" s="5" t="s">
        <v>142142</v>
      </c>
      <c r="E25984" s="6">
        <v>41810</v>
      </c>
      <c r="F25984">
        <v>193000</v>
      </c>
      <c r="G25984" s="5" t="s">
        <v>37795</v>
      </c>
      <c r="H25984" s="5" t="s">
        <v>5</v>
      </c>
      <c r="I25984" s="5"/>
      <c r="J25984" s="5"/>
      <c r="L25984" s="5"/>
    </row>
    <row r="25985" spans="1:12" x14ac:dyDescent="0.3">
      <c r="A25985">
        <v>52753</v>
      </c>
      <c r="B25985" s="5" t="s">
        <v>113186</v>
      </c>
      <c r="C25985" s="5" t="s">
        <v>3</v>
      </c>
      <c r="D25985" s="5" t="s">
        <v>147000</v>
      </c>
      <c r="E25985" s="6">
        <v>42586</v>
      </c>
      <c r="F25985">
        <v>224900</v>
      </c>
      <c r="G25985" s="5" t="s">
        <v>113187</v>
      </c>
      <c r="H25985" s="5" t="s">
        <v>5</v>
      </c>
      <c r="I25985" s="5"/>
      <c r="J25985" s="5"/>
      <c r="L25985" s="5"/>
    </row>
    <row r="25986" spans="1:12" x14ac:dyDescent="0.3">
      <c r="A25986">
        <v>4045</v>
      </c>
      <c r="B25986" s="5" t="s">
        <v>9701</v>
      </c>
      <c r="C25986" s="5" t="s">
        <v>3</v>
      </c>
      <c r="D25986" s="5" t="s">
        <v>142681</v>
      </c>
      <c r="E25986" s="6">
        <v>41439</v>
      </c>
      <c r="F25986">
        <v>190000</v>
      </c>
      <c r="G25986" s="5" t="s">
        <v>9702</v>
      </c>
      <c r="H25986" s="5" t="s">
        <v>5</v>
      </c>
      <c r="I25986" s="5"/>
      <c r="J25986" s="5"/>
      <c r="L25986" s="5"/>
    </row>
    <row r="25987" spans="1:12" x14ac:dyDescent="0.3">
      <c r="A25987">
        <v>37646</v>
      </c>
      <c r="B25987" s="5" t="s">
        <v>82754</v>
      </c>
      <c r="C25987" s="5" t="s">
        <v>3</v>
      </c>
      <c r="D25987" s="5" t="s">
        <v>142681</v>
      </c>
      <c r="E25987" s="6">
        <v>42256</v>
      </c>
      <c r="F25987">
        <v>214900</v>
      </c>
      <c r="G25987" s="5" t="s">
        <v>82755</v>
      </c>
      <c r="H25987" s="5" t="s">
        <v>5</v>
      </c>
      <c r="I25987" s="5"/>
      <c r="J25987" s="5"/>
      <c r="L25987" s="5"/>
    </row>
    <row r="25988" spans="1:12" x14ac:dyDescent="0.3">
      <c r="A25988">
        <v>54105</v>
      </c>
      <c r="B25988" s="5" t="s">
        <v>82754</v>
      </c>
      <c r="C25988" s="5" t="s">
        <v>3</v>
      </c>
      <c r="D25988" s="5" t="s">
        <v>148033</v>
      </c>
      <c r="E25988" s="6">
        <v>42640</v>
      </c>
      <c r="F25988">
        <v>232500</v>
      </c>
      <c r="G25988" s="5" t="s">
        <v>115965</v>
      </c>
      <c r="H25988" s="5" t="s">
        <v>5</v>
      </c>
      <c r="I25988" s="5"/>
      <c r="J25988" s="5"/>
      <c r="L25988" s="5"/>
    </row>
    <row r="25989" spans="1:12" x14ac:dyDescent="0.3">
      <c r="A25989">
        <v>52754</v>
      </c>
      <c r="B25989" s="5" t="s">
        <v>113188</v>
      </c>
      <c r="C25989" s="5" t="s">
        <v>3</v>
      </c>
      <c r="D25989" s="5" t="s">
        <v>148033</v>
      </c>
      <c r="E25989" s="6">
        <v>42586</v>
      </c>
      <c r="F25989">
        <v>235000</v>
      </c>
      <c r="G25989" s="5" t="s">
        <v>113189</v>
      </c>
      <c r="H25989" s="5" t="s">
        <v>5</v>
      </c>
      <c r="I25989" s="5"/>
      <c r="J25989" s="5"/>
      <c r="L25989" s="5"/>
    </row>
    <row r="25990" spans="1:12" x14ac:dyDescent="0.3">
      <c r="A25990">
        <v>17894</v>
      </c>
      <c r="B25990" s="5" t="s">
        <v>41059</v>
      </c>
      <c r="C25990" s="5" t="s">
        <v>3</v>
      </c>
      <c r="D25990" s="5" t="s">
        <v>142681</v>
      </c>
      <c r="E25990" s="6">
        <v>41821</v>
      </c>
      <c r="F25990">
        <v>199900</v>
      </c>
      <c r="G25990" s="5" t="s">
        <v>41060</v>
      </c>
      <c r="H25990" s="5" t="s">
        <v>5</v>
      </c>
      <c r="I25990" s="5"/>
      <c r="J25990" s="5"/>
      <c r="L25990" s="5"/>
    </row>
    <row r="25991" spans="1:12" x14ac:dyDescent="0.3">
      <c r="A25991">
        <v>19357</v>
      </c>
      <c r="B25991" s="5" t="s">
        <v>44296</v>
      </c>
      <c r="C25991" s="5" t="s">
        <v>3</v>
      </c>
      <c r="D25991" s="5" t="s">
        <v>154989</v>
      </c>
      <c r="E25991" s="6">
        <v>41864</v>
      </c>
      <c r="F25991">
        <v>475000</v>
      </c>
      <c r="G25991" s="5" t="s">
        <v>44297</v>
      </c>
      <c r="H25991" s="5" t="s">
        <v>5</v>
      </c>
      <c r="I25991" s="5"/>
      <c r="J25991" s="5"/>
      <c r="L25991" s="5"/>
    </row>
    <row r="25992" spans="1:12" x14ac:dyDescent="0.3">
      <c r="A25992">
        <v>52755</v>
      </c>
      <c r="B25992" s="5" t="s">
        <v>44296</v>
      </c>
      <c r="C25992" s="5" t="s">
        <v>3</v>
      </c>
      <c r="D25992" s="5" t="s">
        <v>162152</v>
      </c>
      <c r="E25992" s="6">
        <v>42591</v>
      </c>
      <c r="F25992">
        <v>538385</v>
      </c>
      <c r="G25992" s="5" t="s">
        <v>113190</v>
      </c>
      <c r="H25992" s="5" t="s">
        <v>5</v>
      </c>
      <c r="I25992" s="5"/>
      <c r="J25992" s="5"/>
      <c r="L25992" s="5"/>
    </row>
    <row r="25993" spans="1:12" x14ac:dyDescent="0.3">
      <c r="A25993">
        <v>4046</v>
      </c>
      <c r="B25993" s="5" t="s">
        <v>9703</v>
      </c>
      <c r="C25993" s="5" t="s">
        <v>3</v>
      </c>
      <c r="D25993" s="5" t="s">
        <v>154989</v>
      </c>
      <c r="E25993" s="6">
        <v>41450</v>
      </c>
      <c r="F25993">
        <v>318000</v>
      </c>
      <c r="G25993" s="5" t="s">
        <v>9704</v>
      </c>
      <c r="H25993" s="5" t="s">
        <v>5</v>
      </c>
      <c r="I25993" s="5"/>
      <c r="J25993" s="5"/>
      <c r="L25993" s="5"/>
    </row>
    <row r="25994" spans="1:12" x14ac:dyDescent="0.3">
      <c r="A25994">
        <v>5440</v>
      </c>
      <c r="B25994" s="5" t="s">
        <v>12928</v>
      </c>
      <c r="C25994" s="5" t="s">
        <v>228</v>
      </c>
      <c r="D25994" s="5" t="s">
        <v>154989</v>
      </c>
      <c r="E25994" s="6">
        <v>41458</v>
      </c>
      <c r="F25994">
        <v>395777</v>
      </c>
      <c r="G25994" s="5" t="s">
        <v>12929</v>
      </c>
      <c r="H25994" s="5" t="s">
        <v>5</v>
      </c>
      <c r="I25994" s="5"/>
      <c r="J25994" s="5"/>
      <c r="L25994" s="5"/>
    </row>
    <row r="25995" spans="1:12" x14ac:dyDescent="0.3">
      <c r="A25995">
        <v>1006</v>
      </c>
      <c r="B25995" s="5" t="s">
        <v>2474</v>
      </c>
      <c r="C25995" s="5" t="s">
        <v>228</v>
      </c>
      <c r="D25995" s="5" t="s">
        <v>154989</v>
      </c>
      <c r="E25995" s="6">
        <v>41348</v>
      </c>
      <c r="F25995">
        <v>380000</v>
      </c>
      <c r="G25995" s="5" t="s">
        <v>2475</v>
      </c>
      <c r="H25995" s="5" t="s">
        <v>5</v>
      </c>
      <c r="I25995" s="5"/>
      <c r="J25995" s="5"/>
      <c r="L25995" s="5"/>
    </row>
    <row r="25996" spans="1:12" x14ac:dyDescent="0.3">
      <c r="A25996">
        <v>10466</v>
      </c>
      <c r="B25996" s="5" t="s">
        <v>24667</v>
      </c>
      <c r="C25996" s="5" t="s">
        <v>228</v>
      </c>
      <c r="D25996" s="5" t="s">
        <v>154989</v>
      </c>
      <c r="E25996" s="6">
        <v>41628</v>
      </c>
      <c r="F25996">
        <v>389300</v>
      </c>
      <c r="G25996" s="5" t="s">
        <v>24668</v>
      </c>
      <c r="H25996" s="5" t="s">
        <v>5</v>
      </c>
      <c r="I25996" s="5"/>
      <c r="J25996" s="5"/>
      <c r="L25996" s="5"/>
    </row>
    <row r="25997" spans="1:12" x14ac:dyDescent="0.3">
      <c r="A25997">
        <v>4047</v>
      </c>
      <c r="B25997" s="5" t="s">
        <v>2476</v>
      </c>
      <c r="C25997" s="5" t="s">
        <v>228</v>
      </c>
      <c r="D25997" s="5" t="s">
        <v>163016</v>
      </c>
      <c r="E25997" s="6">
        <v>41442</v>
      </c>
      <c r="F25997">
        <v>607000</v>
      </c>
      <c r="G25997" s="5" t="s">
        <v>9705</v>
      </c>
      <c r="H25997" s="5" t="s">
        <v>5</v>
      </c>
      <c r="I25997" s="5"/>
      <c r="J25997" s="5"/>
      <c r="L25997" s="5"/>
    </row>
    <row r="25998" spans="1:12" x14ac:dyDescent="0.3">
      <c r="A25998">
        <v>1007</v>
      </c>
      <c r="B25998" s="5" t="s">
        <v>2476</v>
      </c>
      <c r="C25998" s="5" t="s">
        <v>228</v>
      </c>
      <c r="D25998" s="5" t="s">
        <v>163016</v>
      </c>
      <c r="E25998" s="6">
        <v>41340</v>
      </c>
      <c r="F25998">
        <v>935000</v>
      </c>
      <c r="G25998" s="5" t="s">
        <v>2477</v>
      </c>
      <c r="H25998" s="5" t="s">
        <v>5</v>
      </c>
      <c r="I25998" s="5"/>
      <c r="J25998" s="5"/>
      <c r="L25998" s="5"/>
    </row>
    <row r="25999" spans="1:12" x14ac:dyDescent="0.3">
      <c r="A25999">
        <v>527</v>
      </c>
      <c r="B25999" s="5" t="s">
        <v>1295</v>
      </c>
      <c r="C25999" s="5" t="s">
        <v>3</v>
      </c>
      <c r="D25999" s="5" t="s">
        <v>165348</v>
      </c>
      <c r="E25999" s="6">
        <v>41326</v>
      </c>
      <c r="F25999">
        <v>1249000</v>
      </c>
      <c r="G25999" s="5" t="s">
        <v>1296</v>
      </c>
      <c r="H25999" s="5" t="s">
        <v>5</v>
      </c>
      <c r="I25999" s="5"/>
      <c r="J25999" s="5"/>
      <c r="L25999" s="5"/>
    </row>
    <row r="26000" spans="1:12" x14ac:dyDescent="0.3">
      <c r="A26000">
        <v>4048</v>
      </c>
      <c r="B26000" s="5" t="s">
        <v>2478</v>
      </c>
      <c r="C26000" s="5" t="s">
        <v>228</v>
      </c>
      <c r="D26000" s="5" t="s">
        <v>162599</v>
      </c>
      <c r="E26000" s="6">
        <v>41453</v>
      </c>
      <c r="F26000">
        <v>575000</v>
      </c>
      <c r="G26000" s="5" t="s">
        <v>9706</v>
      </c>
      <c r="H26000" s="5" t="s">
        <v>5</v>
      </c>
      <c r="I26000" s="5"/>
      <c r="J26000" s="5"/>
      <c r="L26000" s="5"/>
    </row>
    <row r="26001" spans="1:12" x14ac:dyDescent="0.3">
      <c r="A26001">
        <v>1008</v>
      </c>
      <c r="B26001" s="5" t="s">
        <v>2478</v>
      </c>
      <c r="C26001" s="5" t="s">
        <v>228</v>
      </c>
      <c r="D26001" s="5" t="s">
        <v>162599</v>
      </c>
      <c r="E26001" s="6">
        <v>41340</v>
      </c>
      <c r="F26001">
        <v>935000</v>
      </c>
      <c r="G26001" s="5" t="s">
        <v>2477</v>
      </c>
      <c r="H26001" s="5" t="s">
        <v>5</v>
      </c>
      <c r="I26001" s="5"/>
      <c r="J26001" s="5"/>
      <c r="L26001" s="5"/>
    </row>
    <row r="26002" spans="1:12" x14ac:dyDescent="0.3">
      <c r="A26002">
        <v>44880</v>
      </c>
      <c r="B26002" s="5" t="s">
        <v>97434</v>
      </c>
      <c r="C26002" s="5" t="s">
        <v>3</v>
      </c>
      <c r="D26002" s="5" t="s">
        <v>140530</v>
      </c>
      <c r="E26002" s="6">
        <v>42458</v>
      </c>
      <c r="F26002">
        <v>205000</v>
      </c>
      <c r="G26002" s="5" t="s">
        <v>97435</v>
      </c>
      <c r="H26002" s="5" t="s">
        <v>5</v>
      </c>
      <c r="I26002" s="5"/>
      <c r="J26002" s="5"/>
      <c r="L26002" s="5"/>
    </row>
    <row r="26003" spans="1:12" x14ac:dyDescent="0.3">
      <c r="A26003">
        <v>16389</v>
      </c>
      <c r="B26003" s="5" t="s">
        <v>37796</v>
      </c>
      <c r="C26003" s="5" t="s">
        <v>3</v>
      </c>
      <c r="D26003" s="5" t="s">
        <v>140530</v>
      </c>
      <c r="E26003" s="6">
        <v>41803</v>
      </c>
      <c r="F26003">
        <v>175500</v>
      </c>
      <c r="G26003" s="5" t="s">
        <v>37797</v>
      </c>
      <c r="H26003" s="5" t="s">
        <v>5</v>
      </c>
      <c r="I26003" s="5"/>
      <c r="J26003" s="5"/>
      <c r="L26003" s="5"/>
    </row>
    <row r="26004" spans="1:12" x14ac:dyDescent="0.3">
      <c r="A26004">
        <v>32439</v>
      </c>
      <c r="B26004" s="5" t="s">
        <v>71789</v>
      </c>
      <c r="C26004" s="5" t="s">
        <v>3</v>
      </c>
      <c r="D26004" s="5" t="s">
        <v>140530</v>
      </c>
      <c r="E26004" s="6">
        <v>42171</v>
      </c>
      <c r="F26004">
        <v>225000</v>
      </c>
      <c r="G26004" s="5" t="s">
        <v>71790</v>
      </c>
      <c r="H26004" s="5" t="s">
        <v>5</v>
      </c>
      <c r="I26004" s="5"/>
      <c r="J26004" s="5"/>
      <c r="L26004" s="5"/>
    </row>
    <row r="26005" spans="1:12" x14ac:dyDescent="0.3">
      <c r="A26005">
        <v>46403</v>
      </c>
      <c r="B26005" s="5" t="s">
        <v>100508</v>
      </c>
      <c r="C26005" s="5" t="s">
        <v>3</v>
      </c>
      <c r="D26005" s="5" t="s">
        <v>159350</v>
      </c>
      <c r="E26005" s="6">
        <v>42462</v>
      </c>
      <c r="F26005">
        <v>405000</v>
      </c>
      <c r="G26005" s="5" t="s">
        <v>100509</v>
      </c>
      <c r="H26005" s="5" t="s">
        <v>126</v>
      </c>
      <c r="I26005" s="5"/>
      <c r="J26005" s="5"/>
      <c r="L26005" s="5"/>
    </row>
    <row r="26006" spans="1:12" x14ac:dyDescent="0.3">
      <c r="A26006">
        <v>46404</v>
      </c>
      <c r="B26006" s="5" t="s">
        <v>100510</v>
      </c>
      <c r="C26006" s="5" t="s">
        <v>3</v>
      </c>
      <c r="D26006" s="5" t="s">
        <v>159350</v>
      </c>
      <c r="E26006" s="6">
        <v>42462</v>
      </c>
      <c r="F26006">
        <v>405000</v>
      </c>
      <c r="G26006" s="5" t="s">
        <v>100509</v>
      </c>
      <c r="H26006" s="5" t="s">
        <v>126</v>
      </c>
      <c r="I26006" s="5"/>
      <c r="J26006" s="5"/>
      <c r="L26006" s="5"/>
    </row>
    <row r="26007" spans="1:12" x14ac:dyDescent="0.3">
      <c r="A26007">
        <v>46405</v>
      </c>
      <c r="B26007" s="5" t="s">
        <v>100511</v>
      </c>
      <c r="C26007" s="5" t="s">
        <v>3</v>
      </c>
      <c r="D26007" s="5" t="s">
        <v>159350</v>
      </c>
      <c r="E26007" s="6">
        <v>42462</v>
      </c>
      <c r="F26007">
        <v>405000</v>
      </c>
      <c r="G26007" s="5" t="s">
        <v>100509</v>
      </c>
      <c r="H26007" s="5" t="s">
        <v>126</v>
      </c>
      <c r="I26007" s="5"/>
      <c r="J26007" s="5"/>
      <c r="L26007" s="5"/>
    </row>
    <row r="26008" spans="1:12" x14ac:dyDescent="0.3">
      <c r="A26008">
        <v>54106</v>
      </c>
      <c r="B26008" s="5" t="s">
        <v>100511</v>
      </c>
      <c r="C26008" s="5" t="s">
        <v>3</v>
      </c>
      <c r="D26008" s="5" t="s">
        <v>162930</v>
      </c>
      <c r="E26008" s="6">
        <v>42621</v>
      </c>
      <c r="F26008">
        <v>600000</v>
      </c>
      <c r="G26008" s="5" t="s">
        <v>115966</v>
      </c>
      <c r="H26008" s="5" t="s">
        <v>5</v>
      </c>
      <c r="I26008" s="5"/>
      <c r="J26008" s="5"/>
      <c r="L26008" s="5"/>
    </row>
    <row r="26009" spans="1:12" x14ac:dyDescent="0.3">
      <c r="A26009">
        <v>52756</v>
      </c>
      <c r="B26009" s="5" t="s">
        <v>113191</v>
      </c>
      <c r="C26009" s="5" t="s">
        <v>3</v>
      </c>
      <c r="D26009" s="5" t="s">
        <v>162742</v>
      </c>
      <c r="E26009" s="6">
        <v>42605</v>
      </c>
      <c r="F26009">
        <v>589900</v>
      </c>
      <c r="G26009" s="5" t="s">
        <v>113192</v>
      </c>
      <c r="H26009" s="5" t="s">
        <v>5</v>
      </c>
      <c r="I26009" s="5"/>
      <c r="J26009" s="5"/>
      <c r="L26009" s="5"/>
    </row>
    <row r="26010" spans="1:12" x14ac:dyDescent="0.3">
      <c r="A26010">
        <v>54107</v>
      </c>
      <c r="B26010" s="5" t="s">
        <v>115967</v>
      </c>
      <c r="C26010" s="5" t="s">
        <v>3</v>
      </c>
      <c r="D26010" s="5" t="s">
        <v>162742</v>
      </c>
      <c r="E26010" s="6">
        <v>42627</v>
      </c>
      <c r="F26010">
        <v>585000</v>
      </c>
      <c r="G26010" s="5" t="s">
        <v>115968</v>
      </c>
      <c r="H26010" s="5" t="s">
        <v>5</v>
      </c>
      <c r="I26010" s="5"/>
      <c r="J26010" s="5"/>
      <c r="L26010" s="5"/>
    </row>
    <row r="26011" spans="1:12" x14ac:dyDescent="0.3">
      <c r="A26011">
        <v>52757</v>
      </c>
      <c r="B26011" s="5" t="s">
        <v>113193</v>
      </c>
      <c r="C26011" s="5" t="s">
        <v>3</v>
      </c>
      <c r="D26011" s="5" t="s">
        <v>162742</v>
      </c>
      <c r="E26011" s="6">
        <v>42598</v>
      </c>
      <c r="F26011">
        <v>594900</v>
      </c>
      <c r="G26011" s="5" t="s">
        <v>113194</v>
      </c>
      <c r="H26011" s="5" t="s">
        <v>5</v>
      </c>
      <c r="I26011" s="5"/>
      <c r="J26011" s="5"/>
      <c r="L26011" s="5"/>
    </row>
    <row r="26012" spans="1:12" x14ac:dyDescent="0.3">
      <c r="A26012">
        <v>11505</v>
      </c>
      <c r="B26012" s="5" t="s">
        <v>26902</v>
      </c>
      <c r="C26012" s="5" t="s">
        <v>3</v>
      </c>
      <c r="D26012" s="5" t="s">
        <v>150221</v>
      </c>
      <c r="E26012" s="6">
        <v>41670</v>
      </c>
      <c r="F26012">
        <v>252000</v>
      </c>
      <c r="G26012" s="5" t="s">
        <v>26903</v>
      </c>
      <c r="H26012" s="5" t="s">
        <v>5</v>
      </c>
      <c r="I26012" s="5"/>
      <c r="J26012" s="5"/>
      <c r="L26012" s="5"/>
    </row>
    <row r="26013" spans="1:12" x14ac:dyDescent="0.3">
      <c r="A26013">
        <v>48114</v>
      </c>
      <c r="B26013" s="5" t="s">
        <v>103782</v>
      </c>
      <c r="C26013" s="5" t="s">
        <v>3</v>
      </c>
      <c r="D26013" s="5" t="s">
        <v>158239</v>
      </c>
      <c r="E26013" s="6">
        <v>42499</v>
      </c>
      <c r="F26013">
        <v>379900</v>
      </c>
      <c r="G26013" s="5" t="s">
        <v>103783</v>
      </c>
      <c r="H26013" s="5" t="s">
        <v>5</v>
      </c>
      <c r="I26013" s="5"/>
      <c r="J26013" s="5"/>
      <c r="L26013" s="5"/>
    </row>
    <row r="26014" spans="1:12" x14ac:dyDescent="0.3">
      <c r="A26014">
        <v>16390</v>
      </c>
      <c r="B26014" s="5" t="s">
        <v>37798</v>
      </c>
      <c r="C26014" s="5" t="s">
        <v>3</v>
      </c>
      <c r="D26014" s="5" t="s">
        <v>153305</v>
      </c>
      <c r="E26014" s="6">
        <v>41792</v>
      </c>
      <c r="F26014">
        <v>345000</v>
      </c>
      <c r="G26014" s="5" t="s">
        <v>37799</v>
      </c>
      <c r="H26014" s="5" t="s">
        <v>5</v>
      </c>
      <c r="I26014" s="5"/>
      <c r="J26014" s="5"/>
      <c r="L26014" s="5"/>
    </row>
    <row r="26015" spans="1:12" x14ac:dyDescent="0.3">
      <c r="A26015">
        <v>49970</v>
      </c>
      <c r="B26015" s="5" t="s">
        <v>107559</v>
      </c>
      <c r="C26015" s="5" t="s">
        <v>3</v>
      </c>
      <c r="D26015" s="5" t="s">
        <v>158042</v>
      </c>
      <c r="E26015" s="6">
        <v>42543</v>
      </c>
      <c r="F26015">
        <v>421500</v>
      </c>
      <c r="G26015" s="5" t="s">
        <v>107560</v>
      </c>
      <c r="H26015" s="5" t="s">
        <v>5</v>
      </c>
      <c r="I26015" s="5"/>
      <c r="J26015" s="5"/>
      <c r="L26015" s="5"/>
    </row>
    <row r="26016" spans="1:12" x14ac:dyDescent="0.3">
      <c r="A26016">
        <v>55623</v>
      </c>
      <c r="B26016" s="5" t="s">
        <v>119025</v>
      </c>
      <c r="C26016" s="5" t="s">
        <v>3</v>
      </c>
      <c r="D26016" s="5" t="s">
        <v>158042</v>
      </c>
      <c r="E26016" s="6">
        <v>42674</v>
      </c>
      <c r="F26016">
        <v>375000</v>
      </c>
      <c r="G26016" s="5" t="s">
        <v>119026</v>
      </c>
      <c r="H26016" s="5" t="s">
        <v>5</v>
      </c>
      <c r="I26016" s="5"/>
      <c r="J26016" s="5"/>
      <c r="L26016" s="5"/>
    </row>
    <row r="26017" spans="1:12" x14ac:dyDescent="0.3">
      <c r="A26017">
        <v>17895</v>
      </c>
      <c r="B26017" s="5" t="s">
        <v>41061</v>
      </c>
      <c r="C26017" s="5" t="s">
        <v>3</v>
      </c>
      <c r="D26017" s="5" t="s">
        <v>153305</v>
      </c>
      <c r="E26017" s="6">
        <v>41843</v>
      </c>
      <c r="F26017">
        <v>355000</v>
      </c>
      <c r="G26017" s="5" t="s">
        <v>41062</v>
      </c>
      <c r="H26017" s="5" t="s">
        <v>5</v>
      </c>
      <c r="I26017" s="5"/>
      <c r="J26017" s="5"/>
      <c r="L26017" s="5"/>
    </row>
    <row r="26018" spans="1:12" x14ac:dyDescent="0.3">
      <c r="A26018">
        <v>11506</v>
      </c>
      <c r="B26018" s="5" t="s">
        <v>26904</v>
      </c>
      <c r="C26018" s="5" t="s">
        <v>3</v>
      </c>
      <c r="D26018" s="5" t="s">
        <v>153305</v>
      </c>
      <c r="E26018" s="6">
        <v>41669</v>
      </c>
      <c r="F26018">
        <v>292000</v>
      </c>
      <c r="G26018" s="5" t="s">
        <v>26905</v>
      </c>
      <c r="H26018" s="5" t="s">
        <v>5</v>
      </c>
      <c r="I26018" s="5"/>
      <c r="J26018" s="5"/>
      <c r="L26018" s="5"/>
    </row>
    <row r="26019" spans="1:12" x14ac:dyDescent="0.3">
      <c r="A26019">
        <v>19358</v>
      </c>
      <c r="B26019" s="5" t="s">
        <v>44298</v>
      </c>
      <c r="C26019" s="5" t="s">
        <v>3</v>
      </c>
      <c r="D26019" s="5" t="s">
        <v>153305</v>
      </c>
      <c r="E26019" s="6">
        <v>41869</v>
      </c>
      <c r="F26019">
        <v>450000</v>
      </c>
      <c r="G26019" s="5" t="s">
        <v>44299</v>
      </c>
      <c r="H26019" s="5" t="s">
        <v>5</v>
      </c>
      <c r="I26019" s="5"/>
      <c r="J26019" s="5"/>
      <c r="L26019" s="5"/>
    </row>
    <row r="26020" spans="1:12" x14ac:dyDescent="0.3">
      <c r="A26020">
        <v>42773</v>
      </c>
      <c r="B26020" s="5" t="s">
        <v>93189</v>
      </c>
      <c r="C26020" s="5" t="s">
        <v>3</v>
      </c>
      <c r="D26020" s="5" t="s">
        <v>153305</v>
      </c>
      <c r="E26020" s="6">
        <v>42377</v>
      </c>
      <c r="F26020">
        <v>625000</v>
      </c>
      <c r="G26020" s="5" t="s">
        <v>93190</v>
      </c>
      <c r="H26020" s="5" t="s">
        <v>5</v>
      </c>
      <c r="I26020" s="5"/>
      <c r="J26020" s="5"/>
      <c r="L26020" s="5"/>
    </row>
    <row r="26021" spans="1:12" x14ac:dyDescent="0.3">
      <c r="A26021">
        <v>6607</v>
      </c>
      <c r="B26021" s="5" t="s">
        <v>15694</v>
      </c>
      <c r="C26021" s="5" t="s">
        <v>228</v>
      </c>
      <c r="D26021" s="5" t="s">
        <v>165516</v>
      </c>
      <c r="E26021" s="6">
        <v>41487</v>
      </c>
      <c r="F26021">
        <v>1440000</v>
      </c>
      <c r="G26021" s="5" t="s">
        <v>15695</v>
      </c>
      <c r="H26021" s="5" t="s">
        <v>5</v>
      </c>
      <c r="I26021" s="5"/>
      <c r="J26021" s="5"/>
      <c r="L26021" s="5"/>
    </row>
    <row r="26022" spans="1:12" x14ac:dyDescent="0.3">
      <c r="A26022">
        <v>6608</v>
      </c>
      <c r="B26022" s="5" t="s">
        <v>15696</v>
      </c>
      <c r="C26022" s="5" t="s">
        <v>228</v>
      </c>
      <c r="D26022" s="5" t="s">
        <v>165516</v>
      </c>
      <c r="E26022" s="6">
        <v>41487</v>
      </c>
      <c r="F26022">
        <v>1440000</v>
      </c>
      <c r="G26022" s="5" t="s">
        <v>15695</v>
      </c>
      <c r="H26022" s="5" t="s">
        <v>5</v>
      </c>
      <c r="I26022" s="5"/>
      <c r="J26022" s="5"/>
      <c r="L26022" s="5"/>
    </row>
    <row r="26023" spans="1:12" x14ac:dyDescent="0.3">
      <c r="A26023">
        <v>6609</v>
      </c>
      <c r="B26023" s="5" t="s">
        <v>15697</v>
      </c>
      <c r="C26023" s="5" t="s">
        <v>228</v>
      </c>
      <c r="D26023" s="5" t="s">
        <v>165516</v>
      </c>
      <c r="E26023" s="6">
        <v>41487</v>
      </c>
      <c r="F26023">
        <v>1440000</v>
      </c>
      <c r="G26023" s="5" t="s">
        <v>15695</v>
      </c>
      <c r="H26023" s="5" t="s">
        <v>5</v>
      </c>
      <c r="I26023" s="5"/>
      <c r="J26023" s="5"/>
      <c r="L26023" s="5"/>
    </row>
    <row r="26024" spans="1:12" x14ac:dyDescent="0.3">
      <c r="A26024">
        <v>6610</v>
      </c>
      <c r="B26024" s="5" t="s">
        <v>15698</v>
      </c>
      <c r="C26024" s="5" t="s">
        <v>228</v>
      </c>
      <c r="D26024" s="5" t="s">
        <v>165516</v>
      </c>
      <c r="E26024" s="6">
        <v>41487</v>
      </c>
      <c r="F26024">
        <v>1440000</v>
      </c>
      <c r="G26024" s="5" t="s">
        <v>15695</v>
      </c>
      <c r="H26024" s="5" t="s">
        <v>5</v>
      </c>
      <c r="I26024" s="5"/>
      <c r="J26024" s="5"/>
      <c r="L26024" s="5"/>
    </row>
    <row r="26025" spans="1:12" x14ac:dyDescent="0.3">
      <c r="A26025">
        <v>6611</v>
      </c>
      <c r="B26025" s="5" t="s">
        <v>15699</v>
      </c>
      <c r="C26025" s="5" t="s">
        <v>228</v>
      </c>
      <c r="D26025" s="5" t="s">
        <v>165516</v>
      </c>
      <c r="E26025" s="6">
        <v>41487</v>
      </c>
      <c r="F26025">
        <v>1440000</v>
      </c>
      <c r="G26025" s="5" t="s">
        <v>15695</v>
      </c>
      <c r="H26025" s="5" t="s">
        <v>5</v>
      </c>
      <c r="I26025" s="5"/>
      <c r="J26025" s="5"/>
      <c r="L26025" s="5"/>
    </row>
    <row r="26026" spans="1:12" x14ac:dyDescent="0.3">
      <c r="A26026">
        <v>6612</v>
      </c>
      <c r="B26026" s="5" t="s">
        <v>15700</v>
      </c>
      <c r="C26026" s="5" t="s">
        <v>228</v>
      </c>
      <c r="D26026" s="5" t="s">
        <v>165516</v>
      </c>
      <c r="E26026" s="6">
        <v>41487</v>
      </c>
      <c r="F26026">
        <v>1440000</v>
      </c>
      <c r="G26026" s="5" t="s">
        <v>15695</v>
      </c>
      <c r="H26026" s="5" t="s">
        <v>5</v>
      </c>
      <c r="I26026" s="5"/>
      <c r="J26026" s="5"/>
      <c r="L26026" s="5"/>
    </row>
    <row r="26027" spans="1:12" x14ac:dyDescent="0.3">
      <c r="A26027">
        <v>6613</v>
      </c>
      <c r="B26027" s="5" t="s">
        <v>15701</v>
      </c>
      <c r="C26027" s="5" t="s">
        <v>228</v>
      </c>
      <c r="D26027" s="5" t="s">
        <v>165516</v>
      </c>
      <c r="E26027" s="6">
        <v>41487</v>
      </c>
      <c r="F26027">
        <v>1440000</v>
      </c>
      <c r="G26027" s="5" t="s">
        <v>15695</v>
      </c>
      <c r="H26027" s="5" t="s">
        <v>5</v>
      </c>
      <c r="I26027" s="5"/>
      <c r="J26027" s="5"/>
      <c r="L26027" s="5"/>
    </row>
    <row r="26028" spans="1:12" x14ac:dyDescent="0.3">
      <c r="A26028">
        <v>6614</v>
      </c>
      <c r="B26028" s="5" t="s">
        <v>15702</v>
      </c>
      <c r="C26028" s="5" t="s">
        <v>228</v>
      </c>
      <c r="D26028" s="5" t="s">
        <v>165516</v>
      </c>
      <c r="E26028" s="6">
        <v>41487</v>
      </c>
      <c r="F26028">
        <v>1440000</v>
      </c>
      <c r="G26028" s="5" t="s">
        <v>15695</v>
      </c>
      <c r="H26028" s="5" t="s">
        <v>5</v>
      </c>
      <c r="I26028" s="5"/>
      <c r="J26028" s="5"/>
      <c r="L26028" s="5"/>
    </row>
    <row r="26029" spans="1:12" x14ac:dyDescent="0.3">
      <c r="A26029">
        <v>6615</v>
      </c>
      <c r="B26029" s="5" t="s">
        <v>15703</v>
      </c>
      <c r="C26029" s="5" t="s">
        <v>228</v>
      </c>
      <c r="D26029" s="5" t="s">
        <v>165516</v>
      </c>
      <c r="E26029" s="6">
        <v>41487</v>
      </c>
      <c r="F26029">
        <v>1440000</v>
      </c>
      <c r="G26029" s="5" t="s">
        <v>15695</v>
      </c>
      <c r="H26029" s="5" t="s">
        <v>5</v>
      </c>
      <c r="I26029" s="5"/>
      <c r="J26029" s="5"/>
      <c r="L26029" s="5"/>
    </row>
    <row r="26030" spans="1:12" x14ac:dyDescent="0.3">
      <c r="A26030">
        <v>6616</v>
      </c>
      <c r="B26030" s="5" t="s">
        <v>15704</v>
      </c>
      <c r="C26030" s="5" t="s">
        <v>228</v>
      </c>
      <c r="D26030" s="5" t="s">
        <v>165516</v>
      </c>
      <c r="E26030" s="6">
        <v>41487</v>
      </c>
      <c r="F26030">
        <v>1440000</v>
      </c>
      <c r="G26030" s="5" t="s">
        <v>15695</v>
      </c>
      <c r="H26030" s="5" t="s">
        <v>5</v>
      </c>
      <c r="I26030" s="5"/>
      <c r="J26030" s="5"/>
      <c r="L26030" s="5"/>
    </row>
    <row r="26031" spans="1:12" x14ac:dyDescent="0.3">
      <c r="A26031">
        <v>6617</v>
      </c>
      <c r="B26031" s="5" t="s">
        <v>15705</v>
      </c>
      <c r="C26031" s="5" t="s">
        <v>228</v>
      </c>
      <c r="D26031" s="5" t="s">
        <v>165516</v>
      </c>
      <c r="E26031" s="6">
        <v>41487</v>
      </c>
      <c r="F26031">
        <v>1440000</v>
      </c>
      <c r="G26031" s="5" t="s">
        <v>15695</v>
      </c>
      <c r="H26031" s="5" t="s">
        <v>5</v>
      </c>
      <c r="I26031" s="5"/>
      <c r="J26031" s="5"/>
      <c r="L26031" s="5"/>
    </row>
    <row r="26032" spans="1:12" x14ac:dyDescent="0.3">
      <c r="A26032">
        <v>6618</v>
      </c>
      <c r="B26032" s="5" t="s">
        <v>15706</v>
      </c>
      <c r="C26032" s="5" t="s">
        <v>228</v>
      </c>
      <c r="D26032" s="5" t="s">
        <v>165516</v>
      </c>
      <c r="E26032" s="6">
        <v>41487</v>
      </c>
      <c r="F26032">
        <v>1440000</v>
      </c>
      <c r="G26032" s="5" t="s">
        <v>15695</v>
      </c>
      <c r="H26032" s="5" t="s">
        <v>5</v>
      </c>
      <c r="I26032" s="5"/>
      <c r="J26032" s="5"/>
      <c r="L26032" s="5"/>
    </row>
    <row r="26033" spans="1:12" x14ac:dyDescent="0.3">
      <c r="A26033">
        <v>6619</v>
      </c>
      <c r="B26033" s="5" t="s">
        <v>15707</v>
      </c>
      <c r="C26033" s="5" t="s">
        <v>43</v>
      </c>
      <c r="D26033" s="5" t="s">
        <v>165516</v>
      </c>
      <c r="E26033" s="6">
        <v>41487</v>
      </c>
      <c r="F26033">
        <v>1440000</v>
      </c>
      <c r="G26033" s="5" t="s">
        <v>15695</v>
      </c>
      <c r="H26033" s="5" t="s">
        <v>126</v>
      </c>
      <c r="I26033" s="5"/>
      <c r="J26033" s="5"/>
      <c r="L26033" s="5"/>
    </row>
    <row r="26034" spans="1:12" x14ac:dyDescent="0.3">
      <c r="A26034">
        <v>11507</v>
      </c>
      <c r="B26034" s="5" t="s">
        <v>26906</v>
      </c>
      <c r="C26034" s="5" t="s">
        <v>228</v>
      </c>
      <c r="D26034" s="5" t="s">
        <v>153824</v>
      </c>
      <c r="E26034" s="6">
        <v>41668</v>
      </c>
      <c r="F26034">
        <v>389000</v>
      </c>
      <c r="G26034" s="5" t="s">
        <v>26907</v>
      </c>
      <c r="H26034" s="5" t="s">
        <v>5</v>
      </c>
      <c r="I26034" s="5"/>
      <c r="J26034" s="5"/>
      <c r="L26034" s="5"/>
    </row>
    <row r="26035" spans="1:12" x14ac:dyDescent="0.3">
      <c r="A26035">
        <v>12179</v>
      </c>
      <c r="B26035" s="5" t="s">
        <v>28431</v>
      </c>
      <c r="C26035" s="5" t="s">
        <v>228</v>
      </c>
      <c r="D26035" s="5" t="s">
        <v>153824</v>
      </c>
      <c r="E26035" s="6">
        <v>41696</v>
      </c>
      <c r="F26035">
        <v>359000</v>
      </c>
      <c r="G26035" s="5" t="s">
        <v>28432</v>
      </c>
      <c r="H26035" s="5" t="s">
        <v>5</v>
      </c>
      <c r="I26035" s="5"/>
      <c r="J26035" s="5"/>
      <c r="L26035" s="5"/>
    </row>
    <row r="26036" spans="1:12" x14ac:dyDescent="0.3">
      <c r="A26036">
        <v>5441</v>
      </c>
      <c r="B26036" s="5" t="s">
        <v>12930</v>
      </c>
      <c r="C26036" s="5" t="s">
        <v>228</v>
      </c>
      <c r="D26036" s="5" t="s">
        <v>153825</v>
      </c>
      <c r="E26036" s="6">
        <v>41467</v>
      </c>
      <c r="F26036">
        <v>374900</v>
      </c>
      <c r="G26036" s="5" t="s">
        <v>12931</v>
      </c>
      <c r="H26036" s="5" t="s">
        <v>5</v>
      </c>
      <c r="I26036" s="5"/>
      <c r="J26036" s="5"/>
      <c r="L26036" s="5"/>
    </row>
    <row r="26037" spans="1:12" x14ac:dyDescent="0.3">
      <c r="A26037">
        <v>34257</v>
      </c>
      <c r="B26037" s="5" t="s">
        <v>75732</v>
      </c>
      <c r="C26037" s="5" t="s">
        <v>3</v>
      </c>
      <c r="D26037" s="5" t="s">
        <v>153825</v>
      </c>
      <c r="E26037" s="6">
        <v>42195</v>
      </c>
      <c r="F26037">
        <v>440000</v>
      </c>
      <c r="G26037" s="5" t="s">
        <v>75733</v>
      </c>
      <c r="H26037" s="5" t="s">
        <v>5</v>
      </c>
      <c r="I26037" s="5"/>
      <c r="J26037" s="5"/>
      <c r="L26037" s="5"/>
    </row>
    <row r="26038" spans="1:12" x14ac:dyDescent="0.3">
      <c r="A26038">
        <v>10467</v>
      </c>
      <c r="B26038" s="5" t="s">
        <v>24669</v>
      </c>
      <c r="C26038" s="5" t="s">
        <v>228</v>
      </c>
      <c r="D26038" s="5" t="s">
        <v>153824</v>
      </c>
      <c r="E26038" s="6">
        <v>41632</v>
      </c>
      <c r="F26038">
        <v>300000</v>
      </c>
      <c r="G26038" s="5" t="s">
        <v>24670</v>
      </c>
      <c r="H26038" s="5" t="s">
        <v>5</v>
      </c>
      <c r="I26038" s="5"/>
      <c r="J26038" s="5"/>
      <c r="L26038" s="5"/>
    </row>
    <row r="26039" spans="1:12" x14ac:dyDescent="0.3">
      <c r="A26039">
        <v>27776</v>
      </c>
      <c r="B26039" s="5" t="s">
        <v>24669</v>
      </c>
      <c r="C26039" s="5" t="s">
        <v>3</v>
      </c>
      <c r="D26039" s="5" t="s">
        <v>153824</v>
      </c>
      <c r="E26039" s="6">
        <v>42069</v>
      </c>
      <c r="F26039">
        <v>334900</v>
      </c>
      <c r="G26039" s="5" t="s">
        <v>62134</v>
      </c>
      <c r="H26039" s="5" t="s">
        <v>5</v>
      </c>
      <c r="I26039" s="5"/>
      <c r="J26039" s="5"/>
      <c r="L26039" s="5"/>
    </row>
    <row r="26040" spans="1:12" x14ac:dyDescent="0.3">
      <c r="A26040">
        <v>49971</v>
      </c>
      <c r="B26040" s="5" t="s">
        <v>24669</v>
      </c>
      <c r="C26040" s="5" t="s">
        <v>3</v>
      </c>
      <c r="D26040" s="5" t="s">
        <v>157705</v>
      </c>
      <c r="E26040" s="6">
        <v>42551</v>
      </c>
      <c r="F26040">
        <v>374900</v>
      </c>
      <c r="G26040" s="5" t="s">
        <v>107561</v>
      </c>
      <c r="H26040" s="5" t="s">
        <v>5</v>
      </c>
      <c r="I26040" s="5"/>
      <c r="J26040" s="5"/>
      <c r="L26040" s="5"/>
    </row>
    <row r="26041" spans="1:12" x14ac:dyDescent="0.3">
      <c r="A26041">
        <v>15191</v>
      </c>
      <c r="B26041" s="5" t="s">
        <v>35106</v>
      </c>
      <c r="C26041" s="5" t="s">
        <v>228</v>
      </c>
      <c r="D26041" s="5" t="s">
        <v>153824</v>
      </c>
      <c r="E26041" s="6">
        <v>41778</v>
      </c>
      <c r="F26041">
        <v>299900</v>
      </c>
      <c r="G26041" s="5" t="s">
        <v>35107</v>
      </c>
      <c r="H26041" s="5" t="s">
        <v>5</v>
      </c>
      <c r="I26041" s="5"/>
      <c r="J26041" s="5"/>
      <c r="L26041" s="5"/>
    </row>
    <row r="26042" spans="1:12" x14ac:dyDescent="0.3">
      <c r="A26042">
        <v>51633</v>
      </c>
      <c r="B26042" s="5" t="s">
        <v>35106</v>
      </c>
      <c r="C26042" s="5" t="s">
        <v>3</v>
      </c>
      <c r="D26042" s="5" t="s">
        <v>157705</v>
      </c>
      <c r="E26042" s="6">
        <v>42552</v>
      </c>
      <c r="F26042">
        <v>369000</v>
      </c>
      <c r="G26042" s="5" t="s">
        <v>110881</v>
      </c>
      <c r="H26042" s="5" t="s">
        <v>5</v>
      </c>
      <c r="I26042" s="5"/>
      <c r="J26042" s="5"/>
      <c r="L26042" s="5"/>
    </row>
    <row r="26043" spans="1:12" x14ac:dyDescent="0.3">
      <c r="A26043">
        <v>15192</v>
      </c>
      <c r="B26043" s="5" t="s">
        <v>35108</v>
      </c>
      <c r="C26043" s="5" t="s">
        <v>228</v>
      </c>
      <c r="D26043" s="5" t="s">
        <v>153825</v>
      </c>
      <c r="E26043" s="6">
        <v>41766</v>
      </c>
      <c r="F26043">
        <v>305000</v>
      </c>
      <c r="G26043" s="5" t="s">
        <v>35109</v>
      </c>
      <c r="H26043" s="5" t="s">
        <v>5</v>
      </c>
      <c r="I26043" s="5"/>
      <c r="J26043" s="5"/>
      <c r="L26043" s="5"/>
    </row>
    <row r="26044" spans="1:12" x14ac:dyDescent="0.3">
      <c r="A26044">
        <v>10468</v>
      </c>
      <c r="B26044" s="5" t="s">
        <v>24671</v>
      </c>
      <c r="C26044" s="5" t="s">
        <v>228</v>
      </c>
      <c r="D26044" s="5" t="s">
        <v>153825</v>
      </c>
      <c r="E26044" s="6">
        <v>41613</v>
      </c>
      <c r="F26044">
        <v>299900</v>
      </c>
      <c r="G26044" s="5" t="s">
        <v>24672</v>
      </c>
      <c r="H26044" s="5" t="s">
        <v>5</v>
      </c>
      <c r="I26044" s="5"/>
      <c r="J26044" s="5"/>
      <c r="L26044" s="5"/>
    </row>
    <row r="26045" spans="1:12" x14ac:dyDescent="0.3">
      <c r="A26045">
        <v>37647</v>
      </c>
      <c r="B26045" s="5" t="s">
        <v>24671</v>
      </c>
      <c r="C26045" s="5" t="s">
        <v>3</v>
      </c>
      <c r="D26045" s="5" t="s">
        <v>153825</v>
      </c>
      <c r="E26045" s="6">
        <v>42248</v>
      </c>
      <c r="F26045">
        <v>339900</v>
      </c>
      <c r="G26045" s="5" t="s">
        <v>82756</v>
      </c>
      <c r="H26045" s="5" t="s">
        <v>5</v>
      </c>
      <c r="I26045" s="5"/>
      <c r="J26045" s="5"/>
      <c r="L26045" s="5"/>
    </row>
    <row r="26046" spans="1:12" x14ac:dyDescent="0.3">
      <c r="A26046">
        <v>46406</v>
      </c>
      <c r="B26046" s="5" t="s">
        <v>100512</v>
      </c>
      <c r="C26046" s="5" t="s">
        <v>3</v>
      </c>
      <c r="D26046" s="5" t="s">
        <v>159026</v>
      </c>
      <c r="E26046" s="6">
        <v>42489</v>
      </c>
      <c r="F26046">
        <v>469000</v>
      </c>
      <c r="G26046" s="5" t="s">
        <v>100513</v>
      </c>
      <c r="H26046" s="5" t="s">
        <v>5</v>
      </c>
      <c r="I26046" s="5"/>
      <c r="J26046" s="5"/>
      <c r="L26046" s="5"/>
    </row>
    <row r="26047" spans="1:12" x14ac:dyDescent="0.3">
      <c r="A26047">
        <v>48115</v>
      </c>
      <c r="B26047" s="5" t="s">
        <v>103784</v>
      </c>
      <c r="C26047" s="5" t="s">
        <v>3</v>
      </c>
      <c r="D26047" s="5" t="s">
        <v>160464</v>
      </c>
      <c r="E26047" s="6">
        <v>42515</v>
      </c>
      <c r="F26047">
        <v>445000</v>
      </c>
      <c r="G26047" s="5" t="s">
        <v>103785</v>
      </c>
      <c r="H26047" s="5" t="s">
        <v>5</v>
      </c>
      <c r="I26047" s="5"/>
      <c r="J26047" s="5"/>
      <c r="L26047" s="5"/>
    </row>
    <row r="26048" spans="1:12" x14ac:dyDescent="0.3">
      <c r="A26048">
        <v>46407</v>
      </c>
      <c r="B26048" s="5" t="s">
        <v>100514</v>
      </c>
      <c r="C26048" s="5" t="s">
        <v>3</v>
      </c>
      <c r="D26048" s="5" t="s">
        <v>159026</v>
      </c>
      <c r="E26048" s="6">
        <v>42475</v>
      </c>
      <c r="F26048">
        <v>442000</v>
      </c>
      <c r="G26048" s="5" t="s">
        <v>100515</v>
      </c>
      <c r="H26048" s="5" t="s">
        <v>5</v>
      </c>
      <c r="I26048" s="5"/>
      <c r="J26048" s="5"/>
      <c r="L26048" s="5"/>
    </row>
    <row r="26049" spans="1:12" x14ac:dyDescent="0.3">
      <c r="A26049">
        <v>51634</v>
      </c>
      <c r="B26049" s="5" t="s">
        <v>110882</v>
      </c>
      <c r="C26049" s="5" t="s">
        <v>3</v>
      </c>
      <c r="D26049" s="5" t="s">
        <v>160464</v>
      </c>
      <c r="E26049" s="6">
        <v>42559</v>
      </c>
      <c r="F26049">
        <v>445000</v>
      </c>
      <c r="G26049" s="5" t="s">
        <v>110883</v>
      </c>
      <c r="H26049" s="5" t="s">
        <v>5</v>
      </c>
      <c r="I26049" s="5"/>
      <c r="J26049" s="5"/>
      <c r="L26049" s="5"/>
    </row>
    <row r="26050" spans="1:12" x14ac:dyDescent="0.3">
      <c r="A26050">
        <v>44881</v>
      </c>
      <c r="B26050" s="5" t="s">
        <v>97436</v>
      </c>
      <c r="C26050" s="5" t="s">
        <v>3</v>
      </c>
      <c r="D26050" s="5" t="s">
        <v>159026</v>
      </c>
      <c r="E26050" s="6">
        <v>42436</v>
      </c>
      <c r="F26050">
        <v>439800</v>
      </c>
      <c r="G26050" s="5" t="s">
        <v>97437</v>
      </c>
      <c r="H26050" s="5" t="s">
        <v>5</v>
      </c>
      <c r="I26050" s="5"/>
      <c r="J26050" s="5"/>
      <c r="L26050" s="5"/>
    </row>
    <row r="26051" spans="1:12" x14ac:dyDescent="0.3">
      <c r="A26051">
        <v>22298</v>
      </c>
      <c r="B26051" s="5" t="s">
        <v>50667</v>
      </c>
      <c r="C26051" s="5" t="s">
        <v>3</v>
      </c>
      <c r="D26051" s="5" t="s">
        <v>159026</v>
      </c>
      <c r="E26051" s="6">
        <v>41927</v>
      </c>
      <c r="F26051">
        <v>399000</v>
      </c>
      <c r="G26051" s="5" t="s">
        <v>50668</v>
      </c>
      <c r="H26051" s="5" t="s">
        <v>5</v>
      </c>
      <c r="I26051" s="5"/>
      <c r="J26051" s="5"/>
      <c r="L26051" s="5"/>
    </row>
    <row r="26052" spans="1:12" x14ac:dyDescent="0.3">
      <c r="A26052">
        <v>32440</v>
      </c>
      <c r="B26052" s="5" t="s">
        <v>71791</v>
      </c>
      <c r="C26052" s="5" t="s">
        <v>3</v>
      </c>
      <c r="D26052" s="5" t="s">
        <v>159026</v>
      </c>
      <c r="E26052" s="6">
        <v>42185</v>
      </c>
      <c r="F26052">
        <v>415000</v>
      </c>
      <c r="G26052" s="5" t="s">
        <v>71792</v>
      </c>
      <c r="H26052" s="5" t="s">
        <v>5</v>
      </c>
      <c r="I26052" s="5"/>
      <c r="J26052" s="5"/>
      <c r="L26052" s="5"/>
    </row>
    <row r="26053" spans="1:12" x14ac:dyDescent="0.3">
      <c r="A26053">
        <v>30567</v>
      </c>
      <c r="B26053" s="5" t="s">
        <v>68073</v>
      </c>
      <c r="C26053" s="5" t="s">
        <v>3</v>
      </c>
      <c r="D26053" s="5" t="s">
        <v>159026</v>
      </c>
      <c r="E26053" s="6">
        <v>42153</v>
      </c>
      <c r="F26053">
        <v>435000</v>
      </c>
      <c r="G26053" s="5" t="s">
        <v>68074</v>
      </c>
      <c r="H26053" s="5" t="s">
        <v>5</v>
      </c>
      <c r="I26053" s="5"/>
      <c r="J26053" s="5"/>
      <c r="L26053" s="5"/>
    </row>
    <row r="26054" spans="1:12" x14ac:dyDescent="0.3">
      <c r="A26054">
        <v>30568</v>
      </c>
      <c r="B26054" s="5" t="s">
        <v>68075</v>
      </c>
      <c r="C26054" s="5" t="s">
        <v>3</v>
      </c>
      <c r="D26054" s="5" t="s">
        <v>159026</v>
      </c>
      <c r="E26054" s="6">
        <v>42132</v>
      </c>
      <c r="F26054">
        <v>440000</v>
      </c>
      <c r="G26054" s="5" t="s">
        <v>68076</v>
      </c>
      <c r="H26054" s="5" t="s">
        <v>5</v>
      </c>
      <c r="I26054" s="5"/>
      <c r="J26054" s="5"/>
      <c r="L26054" s="5"/>
    </row>
    <row r="26055" spans="1:12" x14ac:dyDescent="0.3">
      <c r="A26055">
        <v>23610</v>
      </c>
      <c r="B26055" s="5" t="s">
        <v>53542</v>
      </c>
      <c r="C26055" s="5" t="s">
        <v>3</v>
      </c>
      <c r="D26055" s="5" t="s">
        <v>159026</v>
      </c>
      <c r="E26055" s="6">
        <v>41955</v>
      </c>
      <c r="F26055">
        <v>420000</v>
      </c>
      <c r="G26055" s="5" t="s">
        <v>53543</v>
      </c>
      <c r="H26055" s="5" t="s">
        <v>5</v>
      </c>
      <c r="I26055" s="5"/>
      <c r="J26055" s="5"/>
      <c r="L26055" s="5"/>
    </row>
    <row r="26056" spans="1:12" x14ac:dyDescent="0.3">
      <c r="A26056">
        <v>10469</v>
      </c>
      <c r="B26056" s="5" t="s">
        <v>24673</v>
      </c>
      <c r="C26056" s="5" t="s">
        <v>3</v>
      </c>
      <c r="D26056" s="5" t="s">
        <v>159710</v>
      </c>
      <c r="E26056" s="6">
        <v>41628</v>
      </c>
      <c r="F26056">
        <v>445250</v>
      </c>
      <c r="G26056" s="5" t="s">
        <v>24674</v>
      </c>
      <c r="H26056" s="5" t="s">
        <v>5</v>
      </c>
      <c r="I26056" s="5"/>
      <c r="J26056" s="5"/>
      <c r="L26056" s="5"/>
    </row>
    <row r="26057" spans="1:12" x14ac:dyDescent="0.3">
      <c r="A26057">
        <v>22299</v>
      </c>
      <c r="B26057" s="5" t="s">
        <v>24673</v>
      </c>
      <c r="C26057" s="5" t="s">
        <v>3</v>
      </c>
      <c r="D26057" s="5" t="s">
        <v>159710</v>
      </c>
      <c r="E26057" s="6">
        <v>41927</v>
      </c>
      <c r="F26057">
        <v>479900</v>
      </c>
      <c r="G26057" s="5" t="s">
        <v>50669</v>
      </c>
      <c r="H26057" s="5" t="s">
        <v>5</v>
      </c>
      <c r="I26057" s="5"/>
      <c r="J26057" s="5"/>
      <c r="L26057" s="5"/>
    </row>
    <row r="26058" spans="1:12" x14ac:dyDescent="0.3">
      <c r="A26058">
        <v>46408</v>
      </c>
      <c r="B26058" s="5" t="s">
        <v>24673</v>
      </c>
      <c r="C26058" s="5" t="s">
        <v>3</v>
      </c>
      <c r="D26058" s="5" t="s">
        <v>159710</v>
      </c>
      <c r="E26058" s="6">
        <v>42475</v>
      </c>
      <c r="F26058">
        <v>517000</v>
      </c>
      <c r="G26058" s="5" t="s">
        <v>100516</v>
      </c>
      <c r="H26058" s="5" t="s">
        <v>5</v>
      </c>
      <c r="I26058" s="5"/>
      <c r="J26058" s="5"/>
      <c r="L26058" s="5"/>
    </row>
    <row r="26059" spans="1:12" x14ac:dyDescent="0.3">
      <c r="A26059">
        <v>23611</v>
      </c>
      <c r="B26059" s="5" t="s">
        <v>53544</v>
      </c>
      <c r="C26059" s="5" t="s">
        <v>3</v>
      </c>
      <c r="D26059" s="5" t="s">
        <v>159710</v>
      </c>
      <c r="E26059" s="6">
        <v>41948</v>
      </c>
      <c r="F26059">
        <v>420000</v>
      </c>
      <c r="G26059" s="5" t="s">
        <v>53545</v>
      </c>
      <c r="H26059" s="5" t="s">
        <v>5</v>
      </c>
      <c r="I26059" s="5"/>
      <c r="J26059" s="5"/>
      <c r="L26059" s="5"/>
    </row>
    <row r="26060" spans="1:12" x14ac:dyDescent="0.3">
      <c r="A26060">
        <v>22300</v>
      </c>
      <c r="B26060" s="5" t="s">
        <v>50670</v>
      </c>
      <c r="C26060" s="5" t="s">
        <v>3</v>
      </c>
      <c r="D26060" s="5" t="s">
        <v>159710</v>
      </c>
      <c r="E26060" s="6">
        <v>41943</v>
      </c>
      <c r="F26060">
        <v>418500</v>
      </c>
      <c r="G26060" s="5" t="s">
        <v>50671</v>
      </c>
      <c r="H26060" s="5" t="s">
        <v>5</v>
      </c>
      <c r="I26060" s="5"/>
      <c r="J26060" s="5"/>
      <c r="L26060" s="5"/>
    </row>
    <row r="26061" spans="1:12" x14ac:dyDescent="0.3">
      <c r="A26061">
        <v>16391</v>
      </c>
      <c r="B26061" s="5" t="s">
        <v>37800</v>
      </c>
      <c r="C26061" s="5" t="s">
        <v>3</v>
      </c>
      <c r="D26061" s="5" t="s">
        <v>159710</v>
      </c>
      <c r="E26061" s="6">
        <v>41796</v>
      </c>
      <c r="F26061">
        <v>437500</v>
      </c>
      <c r="G26061" s="5" t="s">
        <v>37801</v>
      </c>
      <c r="H26061" s="5" t="s">
        <v>5</v>
      </c>
      <c r="I26061" s="5"/>
      <c r="J26061" s="5"/>
      <c r="L26061" s="5"/>
    </row>
    <row r="26062" spans="1:12" x14ac:dyDescent="0.3">
      <c r="A26062">
        <v>39119</v>
      </c>
      <c r="B26062" s="5" t="s">
        <v>85791</v>
      </c>
      <c r="C26062" s="5" t="s">
        <v>3</v>
      </c>
      <c r="D26062" s="5" t="s">
        <v>156724</v>
      </c>
      <c r="E26062" s="6">
        <v>42284</v>
      </c>
      <c r="F26062">
        <v>349900</v>
      </c>
      <c r="G26062" s="5" t="s">
        <v>85792</v>
      </c>
      <c r="H26062" s="5" t="s">
        <v>5</v>
      </c>
      <c r="I26062" s="5"/>
      <c r="J26062" s="5"/>
      <c r="L26062" s="5"/>
    </row>
    <row r="26063" spans="1:12" x14ac:dyDescent="0.3">
      <c r="A26063">
        <v>39120</v>
      </c>
      <c r="B26063" s="5" t="s">
        <v>85793</v>
      </c>
      <c r="C26063" s="5" t="s">
        <v>3</v>
      </c>
      <c r="D26063" s="5" t="s">
        <v>156724</v>
      </c>
      <c r="E26063" s="6">
        <v>42295</v>
      </c>
      <c r="F26063">
        <v>369900</v>
      </c>
      <c r="G26063" s="5" t="s">
        <v>85794</v>
      </c>
      <c r="H26063" s="5" t="s">
        <v>5</v>
      </c>
      <c r="I26063" s="5"/>
      <c r="J26063" s="5"/>
      <c r="L26063" s="5"/>
    </row>
    <row r="26064" spans="1:12" x14ac:dyDescent="0.3">
      <c r="A26064">
        <v>41571</v>
      </c>
      <c r="B26064" s="5" t="s">
        <v>90748</v>
      </c>
      <c r="C26064" s="5" t="s">
        <v>3</v>
      </c>
      <c r="D26064" s="5" t="s">
        <v>156724</v>
      </c>
      <c r="E26064" s="6">
        <v>42356</v>
      </c>
      <c r="F26064">
        <v>356494</v>
      </c>
      <c r="G26064" s="5" t="s">
        <v>90749</v>
      </c>
      <c r="H26064" s="5" t="s">
        <v>5</v>
      </c>
      <c r="I26064" s="5"/>
      <c r="J26064" s="5"/>
      <c r="L26064" s="5"/>
    </row>
    <row r="26065" spans="1:12" x14ac:dyDescent="0.3">
      <c r="A26065">
        <v>37648</v>
      </c>
      <c r="B26065" s="5" t="s">
        <v>82757</v>
      </c>
      <c r="C26065" s="5" t="s">
        <v>3</v>
      </c>
      <c r="D26065" s="5" t="s">
        <v>156724</v>
      </c>
      <c r="E26065" s="6">
        <v>42268</v>
      </c>
      <c r="F26065">
        <v>489900</v>
      </c>
      <c r="G26065" s="5" t="s">
        <v>82758</v>
      </c>
      <c r="H26065" s="5" t="s">
        <v>5</v>
      </c>
      <c r="I26065" s="5"/>
      <c r="J26065" s="5"/>
      <c r="L26065" s="5"/>
    </row>
    <row r="26066" spans="1:12" x14ac:dyDescent="0.3">
      <c r="A26066">
        <v>37649</v>
      </c>
      <c r="B26066" s="5" t="s">
        <v>82759</v>
      </c>
      <c r="C26066" s="5" t="s">
        <v>3</v>
      </c>
      <c r="D26066" s="5" t="s">
        <v>156724</v>
      </c>
      <c r="E26066" s="6">
        <v>42258</v>
      </c>
      <c r="F26066">
        <v>964000</v>
      </c>
      <c r="G26066" s="5" t="s">
        <v>82760</v>
      </c>
      <c r="H26066" s="5" t="s">
        <v>5</v>
      </c>
      <c r="I26066" s="5"/>
      <c r="J26066" s="5"/>
      <c r="L26066" s="5"/>
    </row>
    <row r="26067" spans="1:12" x14ac:dyDescent="0.3">
      <c r="A26067">
        <v>39121</v>
      </c>
      <c r="B26067" s="5" t="s">
        <v>85795</v>
      </c>
      <c r="C26067" s="5" t="s">
        <v>3</v>
      </c>
      <c r="D26067" s="5" t="s">
        <v>156724</v>
      </c>
      <c r="E26067" s="6">
        <v>42286</v>
      </c>
      <c r="F26067">
        <v>679000</v>
      </c>
      <c r="G26067" s="5" t="s">
        <v>85796</v>
      </c>
      <c r="H26067" s="5" t="s">
        <v>5</v>
      </c>
      <c r="I26067" s="5"/>
      <c r="J26067" s="5"/>
      <c r="L26067" s="5"/>
    </row>
    <row r="26068" spans="1:12" x14ac:dyDescent="0.3">
      <c r="A26068">
        <v>40259</v>
      </c>
      <c r="B26068" s="5" t="s">
        <v>88140</v>
      </c>
      <c r="C26068" s="5" t="s">
        <v>3</v>
      </c>
      <c r="D26068" s="5" t="s">
        <v>156724</v>
      </c>
      <c r="E26068" s="6">
        <v>42331</v>
      </c>
      <c r="F26068">
        <v>818428</v>
      </c>
      <c r="G26068" s="5" t="s">
        <v>88141</v>
      </c>
      <c r="H26068" s="5" t="s">
        <v>5</v>
      </c>
      <c r="I26068" s="5"/>
      <c r="J26068" s="5"/>
      <c r="L26068" s="5"/>
    </row>
    <row r="26069" spans="1:12" x14ac:dyDescent="0.3">
      <c r="A26069">
        <v>48116</v>
      </c>
      <c r="B26069" s="5" t="s">
        <v>103786</v>
      </c>
      <c r="C26069" s="5" t="s">
        <v>3</v>
      </c>
      <c r="D26069" s="5" t="s">
        <v>158218</v>
      </c>
      <c r="E26069" s="6">
        <v>42502</v>
      </c>
      <c r="F26069">
        <v>379561</v>
      </c>
      <c r="G26069" s="5" t="s">
        <v>103787</v>
      </c>
      <c r="H26069" s="5" t="s">
        <v>5</v>
      </c>
      <c r="I26069" s="5"/>
      <c r="J26069" s="5"/>
      <c r="L26069" s="5"/>
    </row>
    <row r="26070" spans="1:12" x14ac:dyDescent="0.3">
      <c r="A26070">
        <v>48117</v>
      </c>
      <c r="B26070" s="5" t="s">
        <v>103788</v>
      </c>
      <c r="C26070" s="5" t="s">
        <v>3</v>
      </c>
      <c r="D26070" s="5" t="s">
        <v>157477</v>
      </c>
      <c r="E26070" s="6">
        <v>42513</v>
      </c>
      <c r="F26070">
        <v>363700</v>
      </c>
      <c r="G26070" s="5" t="s">
        <v>103789</v>
      </c>
      <c r="H26070" s="5" t="s">
        <v>5</v>
      </c>
      <c r="I26070" s="5"/>
      <c r="J26070" s="5"/>
      <c r="L26070" s="5"/>
    </row>
    <row r="26071" spans="1:12" x14ac:dyDescent="0.3">
      <c r="A26071">
        <v>48118</v>
      </c>
      <c r="B26071" s="5" t="s">
        <v>103790</v>
      </c>
      <c r="C26071" s="5" t="s">
        <v>3</v>
      </c>
      <c r="D26071" s="5" t="s">
        <v>158775</v>
      </c>
      <c r="E26071" s="6">
        <v>42508</v>
      </c>
      <c r="F26071">
        <v>390200</v>
      </c>
      <c r="G26071" s="5" t="s">
        <v>103791</v>
      </c>
      <c r="H26071" s="5" t="s">
        <v>5</v>
      </c>
      <c r="I26071" s="5"/>
      <c r="J26071" s="5"/>
      <c r="L26071" s="5"/>
    </row>
    <row r="26072" spans="1:12" x14ac:dyDescent="0.3">
      <c r="A26072">
        <v>48119</v>
      </c>
      <c r="B26072" s="5" t="s">
        <v>103792</v>
      </c>
      <c r="C26072" s="5" t="s">
        <v>3</v>
      </c>
      <c r="D26072" s="5" t="s">
        <v>156595</v>
      </c>
      <c r="E26072" s="6">
        <v>42521</v>
      </c>
      <c r="F26072">
        <v>347475</v>
      </c>
      <c r="G26072" s="5" t="s">
        <v>103793</v>
      </c>
      <c r="H26072" s="5" t="s">
        <v>5</v>
      </c>
      <c r="I26072" s="5"/>
      <c r="J26072" s="5"/>
      <c r="L26072" s="5"/>
    </row>
    <row r="26073" spans="1:12" x14ac:dyDescent="0.3">
      <c r="A26073">
        <v>48120</v>
      </c>
      <c r="B26073" s="5" t="s">
        <v>103794</v>
      </c>
      <c r="C26073" s="5" t="s">
        <v>3</v>
      </c>
      <c r="D26073" s="5" t="s">
        <v>158347</v>
      </c>
      <c r="E26073" s="6">
        <v>42508</v>
      </c>
      <c r="F26073">
        <v>380390</v>
      </c>
      <c r="G26073" s="5" t="s">
        <v>103795</v>
      </c>
      <c r="H26073" s="5" t="s">
        <v>5</v>
      </c>
      <c r="I26073" s="5"/>
      <c r="J26073" s="5"/>
      <c r="L26073" s="5"/>
    </row>
    <row r="26074" spans="1:12" x14ac:dyDescent="0.3">
      <c r="A26074">
        <v>48121</v>
      </c>
      <c r="B26074" s="5" t="s">
        <v>103796</v>
      </c>
      <c r="C26074" s="5" t="s">
        <v>3</v>
      </c>
      <c r="D26074" s="5" t="s">
        <v>157176</v>
      </c>
      <c r="E26074" s="6">
        <v>42517</v>
      </c>
      <c r="F26074">
        <v>356525</v>
      </c>
      <c r="G26074" s="5" t="s">
        <v>103797</v>
      </c>
      <c r="H26074" s="5" t="s">
        <v>5</v>
      </c>
      <c r="I26074" s="5"/>
      <c r="J26074" s="5"/>
      <c r="L26074" s="5"/>
    </row>
    <row r="26075" spans="1:12" x14ac:dyDescent="0.3">
      <c r="A26075">
        <v>49972</v>
      </c>
      <c r="B26075" s="5" t="s">
        <v>107562</v>
      </c>
      <c r="C26075" s="5" t="s">
        <v>3</v>
      </c>
      <c r="D26075" s="5" t="s">
        <v>159005</v>
      </c>
      <c r="E26075" s="6">
        <v>42535</v>
      </c>
      <c r="F26075">
        <v>398750</v>
      </c>
      <c r="G26075" s="5" t="s">
        <v>107563</v>
      </c>
      <c r="H26075" s="5" t="s">
        <v>5</v>
      </c>
      <c r="I26075" s="5"/>
      <c r="J26075" s="5"/>
      <c r="L26075" s="5"/>
    </row>
    <row r="26076" spans="1:12" x14ac:dyDescent="0.3">
      <c r="A26076">
        <v>49973</v>
      </c>
      <c r="B26076" s="5" t="s">
        <v>107564</v>
      </c>
      <c r="C26076" s="5" t="s">
        <v>3</v>
      </c>
      <c r="D26076" s="5" t="s">
        <v>157870</v>
      </c>
      <c r="E26076" s="6">
        <v>42544</v>
      </c>
      <c r="F26076">
        <v>370935</v>
      </c>
      <c r="G26076" s="5" t="s">
        <v>107565</v>
      </c>
      <c r="H26076" s="5" t="s">
        <v>5</v>
      </c>
      <c r="I26076" s="5"/>
      <c r="J26076" s="5"/>
      <c r="L26076" s="5"/>
    </row>
    <row r="26077" spans="1:12" x14ac:dyDescent="0.3">
      <c r="A26077">
        <v>49974</v>
      </c>
      <c r="B26077" s="5" t="s">
        <v>107566</v>
      </c>
      <c r="C26077" s="5" t="s">
        <v>3</v>
      </c>
      <c r="D26077" s="5" t="s">
        <v>158427</v>
      </c>
      <c r="E26077" s="6">
        <v>42545</v>
      </c>
      <c r="F26077">
        <v>384000</v>
      </c>
      <c r="G26077" s="5" t="s">
        <v>107567</v>
      </c>
      <c r="H26077" s="5" t="s">
        <v>5</v>
      </c>
      <c r="I26077" s="5"/>
      <c r="J26077" s="5"/>
      <c r="L26077" s="5"/>
    </row>
    <row r="26078" spans="1:12" x14ac:dyDescent="0.3">
      <c r="A26078">
        <v>2841</v>
      </c>
      <c r="B26078" s="5" t="s">
        <v>6785</v>
      </c>
      <c r="C26078" s="5" t="s">
        <v>3</v>
      </c>
      <c r="D26078" s="5" t="s">
        <v>153724</v>
      </c>
      <c r="E26078" s="6">
        <v>41418</v>
      </c>
      <c r="F26078">
        <v>299000</v>
      </c>
      <c r="G26078" s="5" t="s">
        <v>6786</v>
      </c>
      <c r="H26078" s="5" t="s">
        <v>5</v>
      </c>
      <c r="I26078" s="5"/>
      <c r="J26078" s="5"/>
      <c r="L26078" s="5"/>
    </row>
    <row r="26079" spans="1:12" x14ac:dyDescent="0.3">
      <c r="A26079">
        <v>25895</v>
      </c>
      <c r="B26079" s="5" t="s">
        <v>58445</v>
      </c>
      <c r="C26079" s="5" t="s">
        <v>3</v>
      </c>
      <c r="D26079" s="5" t="s">
        <v>153724</v>
      </c>
      <c r="E26079" s="6">
        <v>42013</v>
      </c>
      <c r="F26079">
        <v>315000</v>
      </c>
      <c r="G26079" s="5" t="s">
        <v>58446</v>
      </c>
      <c r="H26079" s="5" t="s">
        <v>5</v>
      </c>
      <c r="I26079" s="5"/>
      <c r="J26079" s="5"/>
      <c r="L26079" s="5"/>
    </row>
    <row r="26080" spans="1:12" x14ac:dyDescent="0.3">
      <c r="A26080">
        <v>5442</v>
      </c>
      <c r="B26080" s="5" t="s">
        <v>12932</v>
      </c>
      <c r="C26080" s="5" t="s">
        <v>3</v>
      </c>
      <c r="D26080" s="5" t="s">
        <v>153724</v>
      </c>
      <c r="E26080" s="6">
        <v>41467</v>
      </c>
      <c r="F26080">
        <v>311500</v>
      </c>
      <c r="G26080" s="5" t="s">
        <v>12933</v>
      </c>
      <c r="H26080" s="5" t="s">
        <v>5</v>
      </c>
      <c r="I26080" s="5"/>
      <c r="J26080" s="5"/>
      <c r="L26080" s="5"/>
    </row>
    <row r="26081" spans="1:12" x14ac:dyDescent="0.3">
      <c r="A26081">
        <v>52758</v>
      </c>
      <c r="B26081" s="5" t="s">
        <v>12932</v>
      </c>
      <c r="C26081" s="5" t="s">
        <v>3</v>
      </c>
      <c r="D26081" s="5" t="s">
        <v>157706</v>
      </c>
      <c r="E26081" s="6">
        <v>42583</v>
      </c>
      <c r="F26081">
        <v>369000</v>
      </c>
      <c r="G26081" s="5" t="s">
        <v>113195</v>
      </c>
      <c r="H26081" s="5" t="s">
        <v>5</v>
      </c>
      <c r="I26081" s="5"/>
      <c r="J26081" s="5"/>
      <c r="L26081" s="5"/>
    </row>
    <row r="26082" spans="1:12" x14ac:dyDescent="0.3">
      <c r="A26082">
        <v>24641</v>
      </c>
      <c r="B26082" s="5" t="s">
        <v>55812</v>
      </c>
      <c r="C26082" s="5" t="s">
        <v>3</v>
      </c>
      <c r="D26082" s="5" t="s">
        <v>146799</v>
      </c>
      <c r="E26082" s="6">
        <v>41991</v>
      </c>
      <c r="F26082">
        <v>306000</v>
      </c>
      <c r="G26082" s="5" t="s">
        <v>55813</v>
      </c>
      <c r="H26082" s="5" t="s">
        <v>5</v>
      </c>
      <c r="I26082" s="5"/>
      <c r="J26082" s="5"/>
      <c r="L26082" s="5"/>
    </row>
    <row r="26083" spans="1:12" x14ac:dyDescent="0.3">
      <c r="A26083">
        <v>44882</v>
      </c>
      <c r="B26083" s="5" t="s">
        <v>55812</v>
      </c>
      <c r="C26083" s="5" t="s">
        <v>3</v>
      </c>
      <c r="D26083" s="5" t="s">
        <v>146799</v>
      </c>
      <c r="E26083" s="6">
        <v>42444</v>
      </c>
      <c r="F26083">
        <v>350000</v>
      </c>
      <c r="G26083" s="5" t="s">
        <v>97438</v>
      </c>
      <c r="H26083" s="5" t="s">
        <v>5</v>
      </c>
      <c r="I26083" s="5"/>
      <c r="J26083" s="5"/>
      <c r="L26083" s="5"/>
    </row>
    <row r="26084" spans="1:12" x14ac:dyDescent="0.3">
      <c r="A26084">
        <v>2842</v>
      </c>
      <c r="B26084" s="5" t="s">
        <v>6787</v>
      </c>
      <c r="C26084" s="5" t="s">
        <v>3</v>
      </c>
      <c r="D26084" s="5" t="s">
        <v>146799</v>
      </c>
      <c r="E26084" s="6">
        <v>41422</v>
      </c>
      <c r="F26084">
        <v>239000</v>
      </c>
      <c r="G26084" s="5" t="s">
        <v>6788</v>
      </c>
      <c r="H26084" s="5" t="s">
        <v>5</v>
      </c>
      <c r="I26084" s="5"/>
      <c r="J26084" s="5"/>
      <c r="L26084" s="5"/>
    </row>
    <row r="26085" spans="1:12" x14ac:dyDescent="0.3">
      <c r="A26085">
        <v>15193</v>
      </c>
      <c r="B26085" s="5" t="s">
        <v>35110</v>
      </c>
      <c r="C26085" s="5" t="s">
        <v>3</v>
      </c>
      <c r="D26085" s="5" t="s">
        <v>146799</v>
      </c>
      <c r="E26085" s="6">
        <v>41778</v>
      </c>
      <c r="F26085">
        <v>305000</v>
      </c>
      <c r="G26085" s="5" t="s">
        <v>35111</v>
      </c>
      <c r="H26085" s="5" t="s">
        <v>5</v>
      </c>
      <c r="I26085" s="5"/>
      <c r="J26085" s="5"/>
      <c r="L26085" s="5"/>
    </row>
    <row r="26086" spans="1:12" x14ac:dyDescent="0.3">
      <c r="A26086">
        <v>32441</v>
      </c>
      <c r="B26086" s="5" t="s">
        <v>71793</v>
      </c>
      <c r="C26086" s="5" t="s">
        <v>3</v>
      </c>
      <c r="D26086" s="5" t="s">
        <v>153724</v>
      </c>
      <c r="E26086" s="6">
        <v>42167</v>
      </c>
      <c r="F26086">
        <v>344900</v>
      </c>
      <c r="G26086" s="5" t="s">
        <v>71794</v>
      </c>
      <c r="H26086" s="5" t="s">
        <v>5</v>
      </c>
      <c r="I26086" s="5"/>
      <c r="J26086" s="5"/>
      <c r="L26086" s="5"/>
    </row>
    <row r="26087" spans="1:12" x14ac:dyDescent="0.3">
      <c r="A26087">
        <v>8586</v>
      </c>
      <c r="B26087" s="5" t="s">
        <v>20333</v>
      </c>
      <c r="C26087" s="5" t="s">
        <v>3</v>
      </c>
      <c r="D26087" s="5" t="s">
        <v>153724</v>
      </c>
      <c r="E26087" s="6">
        <v>41563</v>
      </c>
      <c r="F26087">
        <v>307000</v>
      </c>
      <c r="G26087" s="5" t="s">
        <v>20334</v>
      </c>
      <c r="H26087" s="5" t="s">
        <v>5</v>
      </c>
      <c r="I26087" s="5"/>
      <c r="J26087" s="5"/>
      <c r="L26087" s="5"/>
    </row>
    <row r="26088" spans="1:12" x14ac:dyDescent="0.3">
      <c r="A26088">
        <v>24642</v>
      </c>
      <c r="B26088" s="5" t="s">
        <v>20333</v>
      </c>
      <c r="C26088" s="5" t="s">
        <v>3</v>
      </c>
      <c r="D26088" s="5" t="s">
        <v>153724</v>
      </c>
      <c r="E26088" s="6">
        <v>41989</v>
      </c>
      <c r="F26088">
        <v>312000</v>
      </c>
      <c r="G26088" s="5" t="s">
        <v>55814</v>
      </c>
      <c r="H26088" s="5" t="s">
        <v>5</v>
      </c>
      <c r="I26088" s="5"/>
      <c r="J26088" s="5"/>
      <c r="L26088" s="5"/>
    </row>
    <row r="26089" spans="1:12" x14ac:dyDescent="0.3">
      <c r="A26089">
        <v>16392</v>
      </c>
      <c r="B26089" s="5" t="s">
        <v>37802</v>
      </c>
      <c r="C26089" s="5" t="s">
        <v>3</v>
      </c>
      <c r="D26089" s="5" t="s">
        <v>146799</v>
      </c>
      <c r="E26089" s="6">
        <v>41809</v>
      </c>
      <c r="F26089">
        <v>254900</v>
      </c>
      <c r="G26089" s="5" t="s">
        <v>37803</v>
      </c>
      <c r="H26089" s="5" t="s">
        <v>5</v>
      </c>
      <c r="I26089" s="5"/>
      <c r="J26089" s="5"/>
      <c r="L26089" s="5"/>
    </row>
    <row r="26090" spans="1:12" x14ac:dyDescent="0.3">
      <c r="A26090">
        <v>2843</v>
      </c>
      <c r="B26090" s="5" t="s">
        <v>6789</v>
      </c>
      <c r="C26090" s="5" t="s">
        <v>3</v>
      </c>
      <c r="D26090" s="5" t="s">
        <v>146799</v>
      </c>
      <c r="E26090" s="6">
        <v>41423</v>
      </c>
      <c r="F26090">
        <v>222000</v>
      </c>
      <c r="G26090" s="5" t="s">
        <v>6790</v>
      </c>
      <c r="H26090" s="5" t="s">
        <v>5</v>
      </c>
      <c r="I26090" s="5"/>
      <c r="J26090" s="5"/>
      <c r="L26090" s="5"/>
    </row>
    <row r="26091" spans="1:12" x14ac:dyDescent="0.3">
      <c r="A26091">
        <v>10470</v>
      </c>
      <c r="B26091" s="5" t="s">
        <v>24675</v>
      </c>
      <c r="C26091" s="5" t="s">
        <v>3</v>
      </c>
      <c r="D26091" s="5" t="s">
        <v>146799</v>
      </c>
      <c r="E26091" s="6">
        <v>41618</v>
      </c>
      <c r="F26091">
        <v>299000</v>
      </c>
      <c r="G26091" s="5" t="s">
        <v>24676</v>
      </c>
      <c r="H26091" s="5" t="s">
        <v>5</v>
      </c>
      <c r="I26091" s="5"/>
      <c r="J26091" s="5"/>
      <c r="L26091" s="5"/>
    </row>
    <row r="26092" spans="1:12" x14ac:dyDescent="0.3">
      <c r="A26092">
        <v>6620</v>
      </c>
      <c r="B26092" s="5" t="s">
        <v>15708</v>
      </c>
      <c r="C26092" s="5" t="s">
        <v>3</v>
      </c>
      <c r="D26092" s="5" t="s">
        <v>153724</v>
      </c>
      <c r="E26092" s="6">
        <v>41507</v>
      </c>
      <c r="F26092">
        <v>316500</v>
      </c>
      <c r="G26092" s="5" t="s">
        <v>15709</v>
      </c>
      <c r="H26092" s="5" t="s">
        <v>5</v>
      </c>
      <c r="I26092" s="5"/>
      <c r="J26092" s="5"/>
      <c r="L26092" s="5"/>
    </row>
    <row r="26093" spans="1:12" x14ac:dyDescent="0.3">
      <c r="A26093">
        <v>14087</v>
      </c>
      <c r="B26093" s="5" t="s">
        <v>32683</v>
      </c>
      <c r="C26093" s="5" t="s">
        <v>3</v>
      </c>
      <c r="D26093" s="5" t="s">
        <v>146799</v>
      </c>
      <c r="E26093" s="6">
        <v>41758</v>
      </c>
      <c r="F26093">
        <v>246500</v>
      </c>
      <c r="G26093" s="5" t="s">
        <v>32684</v>
      </c>
      <c r="H26093" s="5" t="s">
        <v>5</v>
      </c>
      <c r="I26093" s="5"/>
      <c r="J26093" s="5"/>
      <c r="L26093" s="5"/>
    </row>
    <row r="26094" spans="1:12" x14ac:dyDescent="0.3">
      <c r="A26094">
        <v>7725</v>
      </c>
      <c r="B26094" s="5" t="s">
        <v>18320</v>
      </c>
      <c r="C26094" s="5" t="s">
        <v>3</v>
      </c>
      <c r="D26094" s="5" t="s">
        <v>146799</v>
      </c>
      <c r="E26094" s="6">
        <v>41528</v>
      </c>
      <c r="F26094">
        <v>297000</v>
      </c>
      <c r="G26094" s="5" t="s">
        <v>18321</v>
      </c>
      <c r="H26094" s="5" t="s">
        <v>5</v>
      </c>
      <c r="I26094" s="5"/>
      <c r="J26094" s="5"/>
      <c r="L26094" s="5"/>
    </row>
    <row r="26095" spans="1:12" x14ac:dyDescent="0.3">
      <c r="A26095">
        <v>13032</v>
      </c>
      <c r="B26095" s="5" t="s">
        <v>30279</v>
      </c>
      <c r="C26095" s="5" t="s">
        <v>3</v>
      </c>
      <c r="D26095" s="5" t="s">
        <v>146799</v>
      </c>
      <c r="E26095" s="6">
        <v>41705</v>
      </c>
      <c r="F26095">
        <v>316600</v>
      </c>
      <c r="G26095" s="5" t="s">
        <v>30280</v>
      </c>
      <c r="H26095" s="5" t="s">
        <v>5</v>
      </c>
      <c r="I26095" s="5"/>
      <c r="J26095" s="5"/>
      <c r="L26095" s="5"/>
    </row>
    <row r="26096" spans="1:12" x14ac:dyDescent="0.3">
      <c r="A26096">
        <v>15194</v>
      </c>
      <c r="B26096" s="5" t="s">
        <v>35112</v>
      </c>
      <c r="C26096" s="5" t="s">
        <v>3</v>
      </c>
      <c r="D26096" s="5" t="s">
        <v>153724</v>
      </c>
      <c r="E26096" s="6">
        <v>41779</v>
      </c>
      <c r="F26096">
        <v>325000</v>
      </c>
      <c r="G26096" s="5" t="s">
        <v>35113</v>
      </c>
      <c r="H26096" s="5" t="s">
        <v>5</v>
      </c>
      <c r="I26096" s="5"/>
      <c r="J26096" s="5"/>
      <c r="L26096" s="5"/>
    </row>
    <row r="26097" spans="1:12" x14ac:dyDescent="0.3">
      <c r="A26097">
        <v>16393</v>
      </c>
      <c r="B26097" s="5" t="s">
        <v>37804</v>
      </c>
      <c r="C26097" s="5" t="s">
        <v>3</v>
      </c>
      <c r="D26097" s="5" t="s">
        <v>153724</v>
      </c>
      <c r="E26097" s="6">
        <v>41799</v>
      </c>
      <c r="F26097">
        <v>340000</v>
      </c>
      <c r="G26097" s="5" t="s">
        <v>37805</v>
      </c>
      <c r="H26097" s="5" t="s">
        <v>5</v>
      </c>
      <c r="I26097" s="5"/>
      <c r="J26097" s="5"/>
      <c r="L26097" s="5"/>
    </row>
    <row r="26098" spans="1:12" x14ac:dyDescent="0.3">
      <c r="A26098">
        <v>25896</v>
      </c>
      <c r="B26098" s="5" t="s">
        <v>58447</v>
      </c>
      <c r="C26098" s="5" t="s">
        <v>3</v>
      </c>
      <c r="D26098" s="5" t="s">
        <v>153724</v>
      </c>
      <c r="E26098" s="6">
        <v>42019</v>
      </c>
      <c r="F26098">
        <v>340000</v>
      </c>
      <c r="G26098" s="5" t="s">
        <v>58448</v>
      </c>
      <c r="H26098" s="5" t="s">
        <v>5</v>
      </c>
      <c r="I26098" s="5"/>
      <c r="J26098" s="5"/>
      <c r="L26098" s="5"/>
    </row>
    <row r="26099" spans="1:12" x14ac:dyDescent="0.3">
      <c r="A26099">
        <v>30569</v>
      </c>
      <c r="B26099" s="5" t="s">
        <v>68077</v>
      </c>
      <c r="C26099" s="5" t="s">
        <v>3</v>
      </c>
      <c r="D26099" s="5" t="s">
        <v>140781</v>
      </c>
      <c r="E26099" s="6">
        <v>42152</v>
      </c>
      <c r="F26099">
        <v>336000</v>
      </c>
      <c r="G26099" s="5" t="s">
        <v>68078</v>
      </c>
      <c r="H26099" s="5" t="s">
        <v>5</v>
      </c>
      <c r="I26099" s="5"/>
      <c r="J26099" s="5"/>
      <c r="L26099" s="5"/>
    </row>
    <row r="26100" spans="1:12" x14ac:dyDescent="0.3">
      <c r="A26100">
        <v>30570</v>
      </c>
      <c r="B26100" s="5" t="s">
        <v>68079</v>
      </c>
      <c r="C26100" s="5" t="s">
        <v>3</v>
      </c>
      <c r="D26100" s="5" t="s">
        <v>140781</v>
      </c>
      <c r="E26100" s="6">
        <v>42150</v>
      </c>
      <c r="F26100">
        <v>325000</v>
      </c>
      <c r="G26100" s="5" t="s">
        <v>68080</v>
      </c>
      <c r="H26100" s="5" t="s">
        <v>5</v>
      </c>
      <c r="I26100" s="5"/>
      <c r="J26100" s="5"/>
      <c r="L26100" s="5"/>
    </row>
    <row r="26101" spans="1:12" x14ac:dyDescent="0.3">
      <c r="A26101">
        <v>15195</v>
      </c>
      <c r="B26101" s="5" t="s">
        <v>35114</v>
      </c>
      <c r="C26101" s="5" t="s">
        <v>3</v>
      </c>
      <c r="D26101" s="5" t="s">
        <v>140781</v>
      </c>
      <c r="E26101" s="6">
        <v>41773</v>
      </c>
      <c r="F26101">
        <v>297250</v>
      </c>
      <c r="G26101" s="5" t="s">
        <v>35115</v>
      </c>
      <c r="H26101" s="5" t="s">
        <v>5</v>
      </c>
      <c r="I26101" s="5"/>
      <c r="J26101" s="5"/>
      <c r="L26101" s="5"/>
    </row>
    <row r="26102" spans="1:12" x14ac:dyDescent="0.3">
      <c r="A26102">
        <v>52759</v>
      </c>
      <c r="B26102" s="5" t="s">
        <v>113196</v>
      </c>
      <c r="C26102" s="5" t="s">
        <v>3</v>
      </c>
      <c r="D26102" s="5" t="s">
        <v>145695</v>
      </c>
      <c r="E26102" s="6">
        <v>42597</v>
      </c>
      <c r="F26102">
        <v>215000</v>
      </c>
      <c r="G26102" s="5" t="s">
        <v>113197</v>
      </c>
      <c r="H26102" s="5" t="s">
        <v>5</v>
      </c>
      <c r="I26102" s="5"/>
      <c r="J26102" s="5"/>
      <c r="L26102" s="5"/>
    </row>
    <row r="26103" spans="1:12" x14ac:dyDescent="0.3">
      <c r="A26103">
        <v>25897</v>
      </c>
      <c r="B26103" s="5" t="s">
        <v>58449</v>
      </c>
      <c r="C26103" s="5" t="s">
        <v>3</v>
      </c>
      <c r="D26103" s="5" t="s">
        <v>140781</v>
      </c>
      <c r="E26103" s="6">
        <v>42034</v>
      </c>
      <c r="F26103">
        <v>332500</v>
      </c>
      <c r="G26103" s="5" t="s">
        <v>58450</v>
      </c>
      <c r="H26103" s="5" t="s">
        <v>5</v>
      </c>
      <c r="I26103" s="5"/>
      <c r="J26103" s="5"/>
      <c r="L26103" s="5"/>
    </row>
    <row r="26104" spans="1:12" x14ac:dyDescent="0.3">
      <c r="A26104">
        <v>5443</v>
      </c>
      <c r="B26104" s="5" t="s">
        <v>12934</v>
      </c>
      <c r="C26104" s="5" t="s">
        <v>3</v>
      </c>
      <c r="D26104" s="5" t="s">
        <v>140781</v>
      </c>
      <c r="E26104" s="6">
        <v>41456</v>
      </c>
      <c r="F26104">
        <v>315000</v>
      </c>
      <c r="G26104" s="5" t="s">
        <v>12935</v>
      </c>
      <c r="H26104" s="5" t="s">
        <v>5</v>
      </c>
      <c r="I26104" s="5"/>
      <c r="J26104" s="5"/>
      <c r="L26104" s="5"/>
    </row>
    <row r="26105" spans="1:12" x14ac:dyDescent="0.3">
      <c r="A26105">
        <v>5444</v>
      </c>
      <c r="B26105" s="5" t="s">
        <v>12936</v>
      </c>
      <c r="C26105" s="5" t="s">
        <v>3</v>
      </c>
      <c r="D26105" s="5" t="s">
        <v>140781</v>
      </c>
      <c r="E26105" s="6">
        <v>41474</v>
      </c>
      <c r="F26105">
        <v>205000</v>
      </c>
      <c r="G26105" s="5" t="s">
        <v>12937</v>
      </c>
      <c r="H26105" s="5" t="s">
        <v>5</v>
      </c>
      <c r="I26105" s="5"/>
      <c r="J26105" s="5"/>
      <c r="L26105" s="5"/>
    </row>
    <row r="26106" spans="1:12" x14ac:dyDescent="0.3">
      <c r="A26106">
        <v>40260</v>
      </c>
      <c r="B26106" s="5" t="s">
        <v>88142</v>
      </c>
      <c r="C26106" s="5" t="s">
        <v>3</v>
      </c>
      <c r="D26106" s="5" t="s">
        <v>140781</v>
      </c>
      <c r="E26106" s="6">
        <v>42331</v>
      </c>
      <c r="F26106">
        <v>320000</v>
      </c>
      <c r="G26106" s="5" t="s">
        <v>88143</v>
      </c>
      <c r="H26106" s="5" t="s">
        <v>5</v>
      </c>
      <c r="I26106" s="5"/>
      <c r="J26106" s="5"/>
      <c r="L26106" s="5"/>
    </row>
    <row r="26107" spans="1:12" x14ac:dyDescent="0.3">
      <c r="A26107">
        <v>14088</v>
      </c>
      <c r="B26107" s="5" t="s">
        <v>32685</v>
      </c>
      <c r="C26107" s="5" t="s">
        <v>228</v>
      </c>
      <c r="D26107" s="5" t="s">
        <v>140781</v>
      </c>
      <c r="E26107" s="6">
        <v>41745</v>
      </c>
      <c r="F26107">
        <v>337000</v>
      </c>
      <c r="G26107" s="5" t="s">
        <v>32686</v>
      </c>
      <c r="H26107" s="5" t="s">
        <v>5</v>
      </c>
      <c r="I26107" s="5"/>
      <c r="J26107" s="5"/>
      <c r="L26107" s="5"/>
    </row>
    <row r="26108" spans="1:12" x14ac:dyDescent="0.3">
      <c r="A26108">
        <v>32442</v>
      </c>
      <c r="B26108" s="5" t="s">
        <v>71795</v>
      </c>
      <c r="C26108" s="5" t="s">
        <v>3</v>
      </c>
      <c r="D26108" s="5" t="s">
        <v>140781</v>
      </c>
      <c r="E26108" s="6">
        <v>42163</v>
      </c>
      <c r="F26108">
        <v>308000</v>
      </c>
      <c r="G26108" s="5" t="s">
        <v>71796</v>
      </c>
      <c r="H26108" s="5" t="s">
        <v>5</v>
      </c>
      <c r="I26108" s="5"/>
      <c r="J26108" s="5"/>
      <c r="L26108" s="5"/>
    </row>
    <row r="26109" spans="1:12" x14ac:dyDescent="0.3">
      <c r="A26109">
        <v>34258</v>
      </c>
      <c r="B26109" s="5" t="s">
        <v>75734</v>
      </c>
      <c r="C26109" s="5" t="s">
        <v>3</v>
      </c>
      <c r="D26109" s="5" t="s">
        <v>140781</v>
      </c>
      <c r="E26109" s="6">
        <v>42209</v>
      </c>
      <c r="F26109">
        <v>225000</v>
      </c>
      <c r="G26109" s="5" t="s">
        <v>75735</v>
      </c>
      <c r="H26109" s="5" t="s">
        <v>5</v>
      </c>
      <c r="I26109" s="5"/>
      <c r="J26109" s="5"/>
      <c r="L26109" s="5"/>
    </row>
    <row r="26110" spans="1:12" x14ac:dyDescent="0.3">
      <c r="A26110">
        <v>54108</v>
      </c>
      <c r="B26110" s="5" t="s">
        <v>115969</v>
      </c>
      <c r="C26110" s="5" t="s">
        <v>3</v>
      </c>
      <c r="D26110" s="5" t="s">
        <v>145695</v>
      </c>
      <c r="E26110" s="6">
        <v>42642</v>
      </c>
      <c r="F26110">
        <v>245000</v>
      </c>
      <c r="G26110" s="5" t="s">
        <v>115970</v>
      </c>
      <c r="H26110" s="5" t="s">
        <v>5</v>
      </c>
      <c r="I26110" s="5"/>
      <c r="J26110" s="5"/>
      <c r="L26110" s="5"/>
    </row>
    <row r="26111" spans="1:12" x14ac:dyDescent="0.3">
      <c r="A26111">
        <v>32443</v>
      </c>
      <c r="B26111" s="5" t="s">
        <v>71797</v>
      </c>
      <c r="C26111" s="5" t="s">
        <v>3</v>
      </c>
      <c r="D26111" s="5" t="s">
        <v>140781</v>
      </c>
      <c r="E26111" s="6">
        <v>42156</v>
      </c>
      <c r="F26111">
        <v>312500</v>
      </c>
      <c r="G26111" s="5" t="s">
        <v>71798</v>
      </c>
      <c r="H26111" s="5" t="s">
        <v>5</v>
      </c>
      <c r="I26111" s="5"/>
      <c r="J26111" s="5"/>
      <c r="L26111" s="5"/>
    </row>
    <row r="26112" spans="1:12" x14ac:dyDescent="0.3">
      <c r="A26112">
        <v>46409</v>
      </c>
      <c r="B26112" s="5" t="s">
        <v>100517</v>
      </c>
      <c r="C26112" s="5" t="s">
        <v>3</v>
      </c>
      <c r="D26112" s="5" t="s">
        <v>140781</v>
      </c>
      <c r="E26112" s="6">
        <v>42468</v>
      </c>
      <c r="F26112">
        <v>232000</v>
      </c>
      <c r="G26112" s="5" t="s">
        <v>100518</v>
      </c>
      <c r="H26112" s="5" t="s">
        <v>5</v>
      </c>
      <c r="I26112" s="5"/>
      <c r="J26112" s="5"/>
      <c r="L26112" s="5"/>
    </row>
    <row r="26113" spans="1:12" x14ac:dyDescent="0.3">
      <c r="A26113">
        <v>15196</v>
      </c>
      <c r="B26113" s="5" t="s">
        <v>35116</v>
      </c>
      <c r="C26113" s="5" t="s">
        <v>3</v>
      </c>
      <c r="D26113" s="5" t="s">
        <v>140781</v>
      </c>
      <c r="E26113" s="6">
        <v>41767</v>
      </c>
      <c r="F26113">
        <v>304000</v>
      </c>
      <c r="G26113" s="5" t="s">
        <v>35117</v>
      </c>
      <c r="H26113" s="5" t="s">
        <v>5</v>
      </c>
      <c r="I26113" s="5"/>
      <c r="J26113" s="5"/>
      <c r="L26113" s="5"/>
    </row>
    <row r="26114" spans="1:12" x14ac:dyDescent="0.3">
      <c r="A26114">
        <v>16394</v>
      </c>
      <c r="B26114" s="5" t="s">
        <v>37806</v>
      </c>
      <c r="C26114" s="5" t="s">
        <v>3</v>
      </c>
      <c r="D26114" s="5" t="s">
        <v>140781</v>
      </c>
      <c r="E26114" s="6">
        <v>41794</v>
      </c>
      <c r="F26114">
        <v>185000</v>
      </c>
      <c r="G26114" s="5" t="s">
        <v>37807</v>
      </c>
      <c r="H26114" s="5" t="s">
        <v>5</v>
      </c>
      <c r="I26114" s="5"/>
      <c r="J26114" s="5"/>
      <c r="L26114" s="5"/>
    </row>
    <row r="26115" spans="1:12" x14ac:dyDescent="0.3">
      <c r="A26115">
        <v>27777</v>
      </c>
      <c r="B26115" s="5" t="s">
        <v>62135</v>
      </c>
      <c r="C26115" s="5" t="s">
        <v>3</v>
      </c>
      <c r="D26115" s="5" t="s">
        <v>140781</v>
      </c>
      <c r="E26115" s="6">
        <v>42066</v>
      </c>
      <c r="F26115">
        <v>225429</v>
      </c>
      <c r="G26115" s="5" t="s">
        <v>62136</v>
      </c>
      <c r="H26115" s="5" t="s">
        <v>5</v>
      </c>
      <c r="I26115" s="5"/>
      <c r="J26115" s="5"/>
      <c r="L26115" s="5"/>
    </row>
    <row r="26116" spans="1:12" x14ac:dyDescent="0.3">
      <c r="A26116">
        <v>9546</v>
      </c>
      <c r="B26116" s="5" t="s">
        <v>22537</v>
      </c>
      <c r="C26116" s="5" t="s">
        <v>3</v>
      </c>
      <c r="D26116" s="5" t="s">
        <v>140781</v>
      </c>
      <c r="E26116" s="6">
        <v>41589</v>
      </c>
      <c r="F26116">
        <v>342000</v>
      </c>
      <c r="G26116" s="5" t="s">
        <v>22538</v>
      </c>
      <c r="H26116" s="5" t="s">
        <v>5</v>
      </c>
      <c r="I26116" s="5"/>
      <c r="J26116" s="5"/>
      <c r="L26116" s="5"/>
    </row>
    <row r="26117" spans="1:12" x14ac:dyDescent="0.3">
      <c r="A26117">
        <v>55624</v>
      </c>
      <c r="B26117" s="5" t="s">
        <v>119027</v>
      </c>
      <c r="C26117" s="5" t="s">
        <v>3</v>
      </c>
      <c r="D26117" s="5" t="s">
        <v>145695</v>
      </c>
      <c r="E26117" s="6">
        <v>42669</v>
      </c>
      <c r="F26117">
        <v>333000</v>
      </c>
      <c r="G26117" s="5" t="s">
        <v>119028</v>
      </c>
      <c r="H26117" s="5" t="s">
        <v>5</v>
      </c>
      <c r="I26117" s="5"/>
      <c r="J26117" s="5"/>
      <c r="L26117" s="5"/>
    </row>
    <row r="26118" spans="1:12" x14ac:dyDescent="0.3">
      <c r="A26118">
        <v>19359</v>
      </c>
      <c r="B26118" s="5" t="s">
        <v>44300</v>
      </c>
      <c r="C26118" s="5" t="s">
        <v>3</v>
      </c>
      <c r="D26118" s="5" t="s">
        <v>140781</v>
      </c>
      <c r="E26118" s="6">
        <v>41856</v>
      </c>
      <c r="F26118">
        <v>220000</v>
      </c>
      <c r="G26118" s="5" t="s">
        <v>44301</v>
      </c>
      <c r="H26118" s="5" t="s">
        <v>5</v>
      </c>
      <c r="I26118" s="5"/>
      <c r="J26118" s="5"/>
      <c r="L26118" s="5"/>
    </row>
    <row r="26119" spans="1:12" x14ac:dyDescent="0.3">
      <c r="A26119">
        <v>44883</v>
      </c>
      <c r="B26119" s="5" t="s">
        <v>97439</v>
      </c>
      <c r="C26119" s="5" t="s">
        <v>3</v>
      </c>
      <c r="D26119" s="5" t="s">
        <v>140781</v>
      </c>
      <c r="E26119" s="6">
        <v>42440</v>
      </c>
      <c r="F26119">
        <v>325000</v>
      </c>
      <c r="G26119" s="5" t="s">
        <v>97440</v>
      </c>
      <c r="H26119" s="5" t="s">
        <v>5</v>
      </c>
      <c r="I26119" s="5"/>
      <c r="J26119" s="5"/>
      <c r="L26119" s="5"/>
    </row>
    <row r="26120" spans="1:12" x14ac:dyDescent="0.3">
      <c r="A26120">
        <v>52760</v>
      </c>
      <c r="B26120" s="5" t="s">
        <v>113198</v>
      </c>
      <c r="C26120" s="5" t="s">
        <v>3</v>
      </c>
      <c r="D26120" s="5" t="s">
        <v>145695</v>
      </c>
      <c r="E26120" s="6">
        <v>42597</v>
      </c>
      <c r="F26120">
        <v>418000</v>
      </c>
      <c r="G26120" s="5" t="s">
        <v>113199</v>
      </c>
      <c r="H26120" s="5" t="s">
        <v>5</v>
      </c>
      <c r="I26120" s="5"/>
      <c r="J26120" s="5"/>
      <c r="L26120" s="5"/>
    </row>
    <row r="26121" spans="1:12" x14ac:dyDescent="0.3">
      <c r="A26121">
        <v>46410</v>
      </c>
      <c r="B26121" s="5" t="s">
        <v>100519</v>
      </c>
      <c r="C26121" s="5" t="s">
        <v>3</v>
      </c>
      <c r="D26121" s="5" t="s">
        <v>140781</v>
      </c>
      <c r="E26121" s="6">
        <v>42489</v>
      </c>
      <c r="F26121">
        <v>249000</v>
      </c>
      <c r="G26121" s="5" t="s">
        <v>100520</v>
      </c>
      <c r="H26121" s="5" t="s">
        <v>5</v>
      </c>
      <c r="I26121" s="5"/>
      <c r="J26121" s="5"/>
      <c r="L26121" s="5"/>
    </row>
    <row r="26122" spans="1:12" x14ac:dyDescent="0.3">
      <c r="A26122">
        <v>2844</v>
      </c>
      <c r="B26122" s="5" t="s">
        <v>6791</v>
      </c>
      <c r="C26122" s="5" t="s">
        <v>3</v>
      </c>
      <c r="D26122" s="5" t="s">
        <v>140781</v>
      </c>
      <c r="E26122" s="6">
        <v>41417</v>
      </c>
      <c r="F26122">
        <v>207000</v>
      </c>
      <c r="G26122" s="5" t="s">
        <v>6792</v>
      </c>
      <c r="H26122" s="5" t="s">
        <v>5</v>
      </c>
      <c r="I26122" s="5"/>
      <c r="J26122" s="5"/>
      <c r="L26122" s="5"/>
    </row>
    <row r="26123" spans="1:12" x14ac:dyDescent="0.3">
      <c r="A26123">
        <v>46411</v>
      </c>
      <c r="B26123" s="5" t="s">
        <v>100521</v>
      </c>
      <c r="C26123" s="5" t="s">
        <v>3</v>
      </c>
      <c r="D26123" s="5" t="s">
        <v>140781</v>
      </c>
      <c r="E26123" s="6">
        <v>42489</v>
      </c>
      <c r="F26123">
        <v>249000</v>
      </c>
      <c r="G26123" s="5" t="s">
        <v>100522</v>
      </c>
      <c r="H26123" s="5" t="s">
        <v>5</v>
      </c>
      <c r="I26123" s="5"/>
      <c r="J26123" s="5"/>
      <c r="L26123" s="5"/>
    </row>
    <row r="26124" spans="1:12" x14ac:dyDescent="0.3">
      <c r="A26124">
        <v>48122</v>
      </c>
      <c r="B26124" s="5" t="s">
        <v>103798</v>
      </c>
      <c r="C26124" s="5" t="s">
        <v>3</v>
      </c>
      <c r="D26124" s="5" t="s">
        <v>145695</v>
      </c>
      <c r="E26124" s="6">
        <v>42495</v>
      </c>
      <c r="F26124">
        <v>235500</v>
      </c>
      <c r="G26124" s="5" t="s">
        <v>103799</v>
      </c>
      <c r="H26124" s="5" t="s">
        <v>5</v>
      </c>
      <c r="I26124" s="5"/>
      <c r="J26124" s="5"/>
      <c r="L26124" s="5"/>
    </row>
    <row r="26125" spans="1:12" x14ac:dyDescent="0.3">
      <c r="A26125">
        <v>54109</v>
      </c>
      <c r="B26125" s="5" t="s">
        <v>115971</v>
      </c>
      <c r="C26125" s="5" t="s">
        <v>3</v>
      </c>
      <c r="D26125" s="5" t="s">
        <v>145695</v>
      </c>
      <c r="E26125" s="6">
        <v>42622</v>
      </c>
      <c r="F26125">
        <v>325000</v>
      </c>
      <c r="G26125" s="5" t="s">
        <v>115972</v>
      </c>
      <c r="H26125" s="5" t="s">
        <v>5</v>
      </c>
      <c r="I26125" s="5"/>
      <c r="J26125" s="5"/>
      <c r="L26125" s="5"/>
    </row>
    <row r="26126" spans="1:12" x14ac:dyDescent="0.3">
      <c r="A26126">
        <v>2845</v>
      </c>
      <c r="B26126" s="5" t="s">
        <v>6793</v>
      </c>
      <c r="C26126" s="5" t="s">
        <v>3</v>
      </c>
      <c r="D26126" s="5" t="s">
        <v>140781</v>
      </c>
      <c r="E26126" s="6">
        <v>41409</v>
      </c>
      <c r="F26126">
        <v>315000</v>
      </c>
      <c r="G26126" s="5" t="s">
        <v>6794</v>
      </c>
      <c r="H26126" s="5" t="s">
        <v>5</v>
      </c>
      <c r="I26126" s="5"/>
      <c r="J26126" s="5"/>
      <c r="L26126" s="5"/>
    </row>
    <row r="26127" spans="1:12" x14ac:dyDescent="0.3">
      <c r="A26127">
        <v>39122</v>
      </c>
      <c r="B26127" s="5" t="s">
        <v>85797</v>
      </c>
      <c r="C26127" s="5" t="s">
        <v>3</v>
      </c>
      <c r="D26127" s="5" t="s">
        <v>140781</v>
      </c>
      <c r="E26127" s="6">
        <v>42284</v>
      </c>
      <c r="F26127">
        <v>222500</v>
      </c>
      <c r="G26127" s="5" t="s">
        <v>85798</v>
      </c>
      <c r="H26127" s="5" t="s">
        <v>5</v>
      </c>
      <c r="I26127" s="5"/>
      <c r="J26127" s="5"/>
      <c r="L26127" s="5"/>
    </row>
    <row r="26128" spans="1:12" x14ac:dyDescent="0.3">
      <c r="A26128">
        <v>35991</v>
      </c>
      <c r="B26128" s="5" t="s">
        <v>79400</v>
      </c>
      <c r="C26128" s="5" t="s">
        <v>3</v>
      </c>
      <c r="D26128" s="5" t="s">
        <v>140781</v>
      </c>
      <c r="E26128" s="6">
        <v>42222</v>
      </c>
      <c r="F26128">
        <v>224900</v>
      </c>
      <c r="G26128" s="5" t="s">
        <v>79401</v>
      </c>
      <c r="H26128" s="5" t="s">
        <v>5</v>
      </c>
      <c r="I26128" s="5"/>
      <c r="J26128" s="5"/>
      <c r="L26128" s="5"/>
    </row>
    <row r="26129" spans="1:12" x14ac:dyDescent="0.3">
      <c r="A26129">
        <v>44884</v>
      </c>
      <c r="B26129" s="5" t="s">
        <v>79400</v>
      </c>
      <c r="C26129" s="5" t="s">
        <v>3</v>
      </c>
      <c r="D26129" s="5" t="s">
        <v>140781</v>
      </c>
      <c r="E26129" s="6">
        <v>42452</v>
      </c>
      <c r="F26129">
        <v>235000</v>
      </c>
      <c r="G26129" s="5" t="s">
        <v>97441</v>
      </c>
      <c r="H26129" s="5" t="s">
        <v>5</v>
      </c>
      <c r="I26129" s="5"/>
      <c r="J26129" s="5"/>
      <c r="L26129" s="5"/>
    </row>
    <row r="26130" spans="1:12" x14ac:dyDescent="0.3">
      <c r="A26130">
        <v>37650</v>
      </c>
      <c r="B26130" s="5" t="s">
        <v>82761</v>
      </c>
      <c r="C26130" s="5" t="s">
        <v>3</v>
      </c>
      <c r="D26130" s="5" t="s">
        <v>140781</v>
      </c>
      <c r="E26130" s="6">
        <v>42262</v>
      </c>
      <c r="F26130">
        <v>316000</v>
      </c>
      <c r="G26130" s="5" t="s">
        <v>82762</v>
      </c>
      <c r="H26130" s="5" t="s">
        <v>5</v>
      </c>
      <c r="I26130" s="5"/>
      <c r="J26130" s="5"/>
      <c r="L26130" s="5"/>
    </row>
    <row r="26131" spans="1:12" x14ac:dyDescent="0.3">
      <c r="A26131">
        <v>20865</v>
      </c>
      <c r="B26131" s="5" t="s">
        <v>47536</v>
      </c>
      <c r="C26131" s="5" t="s">
        <v>3</v>
      </c>
      <c r="D26131" s="5" t="s">
        <v>140781</v>
      </c>
      <c r="E26131" s="6">
        <v>41884</v>
      </c>
      <c r="F26131">
        <v>217000</v>
      </c>
      <c r="G26131" s="5" t="s">
        <v>47537</v>
      </c>
      <c r="H26131" s="5" t="s">
        <v>5</v>
      </c>
      <c r="I26131" s="5"/>
      <c r="J26131" s="5"/>
      <c r="L26131" s="5"/>
    </row>
    <row r="26132" spans="1:12" x14ac:dyDescent="0.3">
      <c r="A26132">
        <v>12180</v>
      </c>
      <c r="B26132" s="5" t="s">
        <v>28433</v>
      </c>
      <c r="C26132" s="5" t="s">
        <v>228</v>
      </c>
      <c r="D26132" s="5" t="s">
        <v>140781</v>
      </c>
      <c r="E26132" s="6">
        <v>41677</v>
      </c>
      <c r="F26132">
        <v>312000</v>
      </c>
      <c r="G26132" s="5" t="s">
        <v>28434</v>
      </c>
      <c r="H26132" s="5" t="s">
        <v>5</v>
      </c>
      <c r="I26132" s="5"/>
      <c r="J26132" s="5"/>
      <c r="L26132" s="5"/>
    </row>
    <row r="26133" spans="1:12" x14ac:dyDescent="0.3">
      <c r="A26133">
        <v>2846</v>
      </c>
      <c r="B26133" s="5" t="s">
        <v>6795</v>
      </c>
      <c r="C26133" s="5" t="s">
        <v>3</v>
      </c>
      <c r="D26133" s="5" t="s">
        <v>140781</v>
      </c>
      <c r="E26133" s="6">
        <v>41402</v>
      </c>
      <c r="F26133">
        <v>212000</v>
      </c>
      <c r="G26133" s="5" t="s">
        <v>6796</v>
      </c>
      <c r="H26133" s="5" t="s">
        <v>5</v>
      </c>
      <c r="I26133" s="5"/>
      <c r="J26133" s="5"/>
      <c r="L26133" s="5"/>
    </row>
    <row r="26134" spans="1:12" x14ac:dyDescent="0.3">
      <c r="A26134">
        <v>2847</v>
      </c>
      <c r="B26134" s="5" t="s">
        <v>6797</v>
      </c>
      <c r="C26134" s="5" t="s">
        <v>3</v>
      </c>
      <c r="D26134" s="5" t="s">
        <v>140781</v>
      </c>
      <c r="E26134" s="6">
        <v>41396</v>
      </c>
      <c r="F26134">
        <v>208000</v>
      </c>
      <c r="G26134" s="5" t="s">
        <v>6798</v>
      </c>
      <c r="H26134" s="5" t="s">
        <v>5</v>
      </c>
      <c r="I26134" s="5"/>
      <c r="J26134" s="5"/>
      <c r="L26134" s="5"/>
    </row>
    <row r="26135" spans="1:12" x14ac:dyDescent="0.3">
      <c r="A26135">
        <v>29055</v>
      </c>
      <c r="B26135" s="5" t="s">
        <v>64887</v>
      </c>
      <c r="C26135" s="5" t="s">
        <v>3</v>
      </c>
      <c r="D26135" s="5" t="s">
        <v>140781</v>
      </c>
      <c r="E26135" s="6">
        <v>42111</v>
      </c>
      <c r="F26135">
        <v>225000</v>
      </c>
      <c r="G26135" s="5" t="s">
        <v>64888</v>
      </c>
      <c r="H26135" s="5" t="s">
        <v>5</v>
      </c>
      <c r="I26135" s="5"/>
      <c r="J26135" s="5"/>
      <c r="L26135" s="5"/>
    </row>
    <row r="26136" spans="1:12" x14ac:dyDescent="0.3">
      <c r="A26136">
        <v>16395</v>
      </c>
      <c r="B26136" s="5" t="s">
        <v>37808</v>
      </c>
      <c r="C26136" s="5" t="s">
        <v>3</v>
      </c>
      <c r="D26136" s="5" t="s">
        <v>140781</v>
      </c>
      <c r="E26136" s="6">
        <v>41820</v>
      </c>
      <c r="F26136">
        <v>335000</v>
      </c>
      <c r="G26136" s="5" t="s">
        <v>37809</v>
      </c>
      <c r="H26136" s="5" t="s">
        <v>5</v>
      </c>
      <c r="I26136" s="5"/>
      <c r="J26136" s="5"/>
      <c r="L26136" s="5"/>
    </row>
    <row r="26137" spans="1:12" x14ac:dyDescent="0.3">
      <c r="A26137">
        <v>32444</v>
      </c>
      <c r="B26137" s="5" t="s">
        <v>71799</v>
      </c>
      <c r="C26137" s="5" t="s">
        <v>3</v>
      </c>
      <c r="D26137" s="5" t="s">
        <v>140781</v>
      </c>
      <c r="E26137" s="6">
        <v>42184</v>
      </c>
      <c r="F26137">
        <v>315000</v>
      </c>
      <c r="G26137" s="5" t="s">
        <v>71800</v>
      </c>
      <c r="H26137" s="5" t="s">
        <v>5</v>
      </c>
      <c r="I26137" s="5"/>
      <c r="J26137" s="5"/>
      <c r="L26137" s="5"/>
    </row>
    <row r="26138" spans="1:12" x14ac:dyDescent="0.3">
      <c r="A26138">
        <v>6621</v>
      </c>
      <c r="B26138" s="5" t="s">
        <v>15710</v>
      </c>
      <c r="C26138" s="5" t="s">
        <v>3</v>
      </c>
      <c r="D26138" s="5" t="s">
        <v>140781</v>
      </c>
      <c r="E26138" s="6">
        <v>41516</v>
      </c>
      <c r="F26138">
        <v>303000</v>
      </c>
      <c r="G26138" s="5" t="s">
        <v>15711</v>
      </c>
      <c r="H26138" s="5" t="s">
        <v>5</v>
      </c>
      <c r="I26138" s="5"/>
      <c r="J26138" s="5"/>
      <c r="L26138" s="5"/>
    </row>
    <row r="26139" spans="1:12" x14ac:dyDescent="0.3">
      <c r="A26139">
        <v>1009</v>
      </c>
      <c r="B26139" s="5" t="s">
        <v>2479</v>
      </c>
      <c r="C26139" s="5" t="s">
        <v>228</v>
      </c>
      <c r="D26139" s="5" t="s">
        <v>140781</v>
      </c>
      <c r="E26139" s="6">
        <v>41347</v>
      </c>
      <c r="F26139">
        <v>205000</v>
      </c>
      <c r="G26139" s="5" t="s">
        <v>2480</v>
      </c>
      <c r="H26139" s="5" t="s">
        <v>5</v>
      </c>
      <c r="I26139" s="5"/>
      <c r="J26139" s="5"/>
      <c r="L26139" s="5"/>
    </row>
    <row r="26140" spans="1:12" x14ac:dyDescent="0.3">
      <c r="A26140">
        <v>8587</v>
      </c>
      <c r="B26140" s="5" t="s">
        <v>20335</v>
      </c>
      <c r="C26140" s="5" t="s">
        <v>3</v>
      </c>
      <c r="D26140" s="5" t="s">
        <v>140781</v>
      </c>
      <c r="E26140" s="6">
        <v>41569</v>
      </c>
      <c r="F26140">
        <v>308000</v>
      </c>
      <c r="G26140" s="5" t="s">
        <v>20336</v>
      </c>
      <c r="H26140" s="5" t="s">
        <v>5</v>
      </c>
      <c r="I26140" s="5"/>
      <c r="J26140" s="5"/>
      <c r="L26140" s="5"/>
    </row>
    <row r="26141" spans="1:12" x14ac:dyDescent="0.3">
      <c r="A26141">
        <v>46412</v>
      </c>
      <c r="B26141" s="5" t="s">
        <v>20335</v>
      </c>
      <c r="C26141" s="5" t="s">
        <v>3</v>
      </c>
      <c r="D26141" s="5" t="s">
        <v>140781</v>
      </c>
      <c r="E26141" s="6">
        <v>42475</v>
      </c>
      <c r="F26141">
        <v>330000</v>
      </c>
      <c r="G26141" s="5" t="s">
        <v>100523</v>
      </c>
      <c r="H26141" s="5" t="s">
        <v>5</v>
      </c>
      <c r="I26141" s="5"/>
      <c r="J26141" s="5"/>
      <c r="L26141" s="5"/>
    </row>
    <row r="26142" spans="1:12" x14ac:dyDescent="0.3">
      <c r="A26142">
        <v>41572</v>
      </c>
      <c r="B26142" s="5" t="s">
        <v>90750</v>
      </c>
      <c r="C26142" s="5" t="s">
        <v>3</v>
      </c>
      <c r="D26142" s="5" t="s">
        <v>140781</v>
      </c>
      <c r="E26142" s="6">
        <v>42360</v>
      </c>
      <c r="F26142">
        <v>225000</v>
      </c>
      <c r="G26142" s="5" t="s">
        <v>90751</v>
      </c>
      <c r="H26142" s="5" t="s">
        <v>5</v>
      </c>
      <c r="I26142" s="5"/>
      <c r="J26142" s="5"/>
      <c r="L26142" s="5"/>
    </row>
    <row r="26143" spans="1:12" x14ac:dyDescent="0.3">
      <c r="A26143">
        <v>2848</v>
      </c>
      <c r="B26143" s="5" t="s">
        <v>6799</v>
      </c>
      <c r="C26143" s="5" t="s">
        <v>228</v>
      </c>
      <c r="D26143" s="5" t="s">
        <v>140781</v>
      </c>
      <c r="E26143" s="6">
        <v>41411</v>
      </c>
      <c r="F26143">
        <v>180000</v>
      </c>
      <c r="G26143" s="5" t="s">
        <v>6800</v>
      </c>
      <c r="H26143" s="5" t="s">
        <v>5</v>
      </c>
      <c r="I26143" s="5"/>
      <c r="J26143" s="5"/>
      <c r="L26143" s="5"/>
    </row>
    <row r="26144" spans="1:12" x14ac:dyDescent="0.3">
      <c r="A26144">
        <v>7726</v>
      </c>
      <c r="B26144" s="5" t="s">
        <v>18322</v>
      </c>
      <c r="C26144" s="5" t="s">
        <v>3</v>
      </c>
      <c r="D26144" s="5" t="s">
        <v>140781</v>
      </c>
      <c r="E26144" s="6">
        <v>41521</v>
      </c>
      <c r="F26144">
        <v>178000</v>
      </c>
      <c r="G26144" s="5" t="s">
        <v>18323</v>
      </c>
      <c r="H26144" s="5" t="s">
        <v>5</v>
      </c>
      <c r="I26144" s="5"/>
      <c r="J26144" s="5"/>
      <c r="L26144" s="5"/>
    </row>
    <row r="26145" spans="1:12" x14ac:dyDescent="0.3">
      <c r="A26145">
        <v>55625</v>
      </c>
      <c r="B26145" s="5" t="s">
        <v>18322</v>
      </c>
      <c r="C26145" s="5" t="s">
        <v>3</v>
      </c>
      <c r="D26145" s="5" t="s">
        <v>145695</v>
      </c>
      <c r="E26145" s="6">
        <v>42670</v>
      </c>
      <c r="F26145">
        <v>212500</v>
      </c>
      <c r="G26145" s="5" t="s">
        <v>119029</v>
      </c>
      <c r="H26145" s="5" t="s">
        <v>5</v>
      </c>
      <c r="I26145" s="5"/>
      <c r="J26145" s="5"/>
      <c r="L26145" s="5"/>
    </row>
    <row r="26146" spans="1:12" x14ac:dyDescent="0.3">
      <c r="A26146">
        <v>4049</v>
      </c>
      <c r="B26146" s="5" t="s">
        <v>9707</v>
      </c>
      <c r="C26146" s="5" t="s">
        <v>3</v>
      </c>
      <c r="D26146" s="5" t="s">
        <v>140781</v>
      </c>
      <c r="E26146" s="6">
        <v>41431</v>
      </c>
      <c r="F26146">
        <v>300000</v>
      </c>
      <c r="G26146" s="5" t="s">
        <v>9708</v>
      </c>
      <c r="H26146" s="5" t="s">
        <v>5</v>
      </c>
      <c r="I26146" s="5"/>
      <c r="J26146" s="5"/>
      <c r="L26146" s="5"/>
    </row>
    <row r="26147" spans="1:12" x14ac:dyDescent="0.3">
      <c r="A26147">
        <v>46413</v>
      </c>
      <c r="B26147" s="5" t="s">
        <v>100524</v>
      </c>
      <c r="C26147" s="5" t="s">
        <v>3</v>
      </c>
      <c r="D26147" s="5" t="s">
        <v>140781</v>
      </c>
      <c r="E26147" s="6">
        <v>42488</v>
      </c>
      <c r="F26147">
        <v>210000</v>
      </c>
      <c r="G26147" s="5" t="s">
        <v>100525</v>
      </c>
      <c r="H26147" s="5" t="s">
        <v>5</v>
      </c>
      <c r="I26147" s="5"/>
      <c r="J26147" s="5"/>
      <c r="L26147" s="5"/>
    </row>
    <row r="26148" spans="1:12" x14ac:dyDescent="0.3">
      <c r="A26148">
        <v>12181</v>
      </c>
      <c r="B26148" s="5" t="s">
        <v>28435</v>
      </c>
      <c r="C26148" s="5" t="s">
        <v>228</v>
      </c>
      <c r="D26148" s="5" t="s">
        <v>140781</v>
      </c>
      <c r="E26148" s="6">
        <v>41681</v>
      </c>
      <c r="F26148">
        <v>344000</v>
      </c>
      <c r="G26148" s="5" t="s">
        <v>28436</v>
      </c>
      <c r="H26148" s="5" t="s">
        <v>5</v>
      </c>
      <c r="I26148" s="5"/>
      <c r="J26148" s="5"/>
      <c r="L26148" s="5"/>
    </row>
    <row r="26149" spans="1:12" x14ac:dyDescent="0.3">
      <c r="A26149">
        <v>55626</v>
      </c>
      <c r="B26149" s="5" t="s">
        <v>119030</v>
      </c>
      <c r="C26149" s="5" t="s">
        <v>3</v>
      </c>
      <c r="D26149" s="5" t="s">
        <v>145695</v>
      </c>
      <c r="E26149" s="6">
        <v>42671</v>
      </c>
      <c r="F26149">
        <v>425000</v>
      </c>
      <c r="G26149" s="5" t="s">
        <v>119031</v>
      </c>
      <c r="H26149" s="5" t="s">
        <v>5</v>
      </c>
      <c r="I26149" s="5"/>
      <c r="J26149" s="5"/>
      <c r="L26149" s="5"/>
    </row>
    <row r="26150" spans="1:12" x14ac:dyDescent="0.3">
      <c r="A26150">
        <v>20866</v>
      </c>
      <c r="B26150" s="5" t="s">
        <v>47538</v>
      </c>
      <c r="C26150" s="5" t="s">
        <v>3</v>
      </c>
      <c r="D26150" s="5" t="s">
        <v>155037</v>
      </c>
      <c r="E26150" s="6">
        <v>41884</v>
      </c>
      <c r="F26150">
        <v>610000</v>
      </c>
      <c r="G26150" s="5" t="s">
        <v>47539</v>
      </c>
      <c r="H26150" s="5" t="s">
        <v>5</v>
      </c>
      <c r="I26150" s="5"/>
      <c r="J26150" s="5"/>
      <c r="L26150" s="5"/>
    </row>
    <row r="26151" spans="1:12" x14ac:dyDescent="0.3">
      <c r="A26151">
        <v>15197</v>
      </c>
      <c r="B26151" s="5" t="s">
        <v>35118</v>
      </c>
      <c r="C26151" s="5" t="s">
        <v>3</v>
      </c>
      <c r="D26151" s="5" t="s">
        <v>155037</v>
      </c>
      <c r="E26151" s="6">
        <v>41779</v>
      </c>
      <c r="F26151">
        <v>602500</v>
      </c>
      <c r="G26151" s="5" t="s">
        <v>35119</v>
      </c>
      <c r="H26151" s="5" t="s">
        <v>5</v>
      </c>
      <c r="I26151" s="5"/>
      <c r="J26151" s="5"/>
      <c r="L26151" s="5"/>
    </row>
    <row r="26152" spans="1:12" x14ac:dyDescent="0.3">
      <c r="A26152">
        <v>10471</v>
      </c>
      <c r="B26152" s="5" t="s">
        <v>24677</v>
      </c>
      <c r="C26152" s="5" t="s">
        <v>3</v>
      </c>
      <c r="D26152" s="5" t="s">
        <v>155037</v>
      </c>
      <c r="E26152" s="6">
        <v>41624</v>
      </c>
      <c r="F26152">
        <v>450000</v>
      </c>
      <c r="G26152" s="5" t="s">
        <v>24678</v>
      </c>
      <c r="H26152" s="5" t="s">
        <v>5</v>
      </c>
      <c r="I26152" s="5"/>
      <c r="J26152" s="5"/>
      <c r="L26152" s="5"/>
    </row>
    <row r="26153" spans="1:12" x14ac:dyDescent="0.3">
      <c r="A26153">
        <v>8588</v>
      </c>
      <c r="B26153" s="5" t="s">
        <v>20337</v>
      </c>
      <c r="C26153" s="5" t="s">
        <v>3</v>
      </c>
      <c r="D26153" s="5" t="s">
        <v>155037</v>
      </c>
      <c r="E26153" s="6">
        <v>41575</v>
      </c>
      <c r="F26153">
        <v>442000</v>
      </c>
      <c r="G26153" s="5" t="s">
        <v>20338</v>
      </c>
      <c r="H26153" s="5" t="s">
        <v>5</v>
      </c>
      <c r="I26153" s="5"/>
      <c r="J26153" s="5"/>
      <c r="L26153" s="5"/>
    </row>
    <row r="26154" spans="1:12" x14ac:dyDescent="0.3">
      <c r="A26154">
        <v>35992</v>
      </c>
      <c r="B26154" s="5" t="s">
        <v>79402</v>
      </c>
      <c r="C26154" s="5" t="s">
        <v>3</v>
      </c>
      <c r="D26154" s="5" t="s">
        <v>155037</v>
      </c>
      <c r="E26154" s="6">
        <v>42220</v>
      </c>
      <c r="F26154">
        <v>725000</v>
      </c>
      <c r="G26154" s="5" t="s">
        <v>79403</v>
      </c>
      <c r="H26154" s="5" t="s">
        <v>5</v>
      </c>
      <c r="I26154" s="5"/>
      <c r="J26154" s="5"/>
      <c r="L26154" s="5"/>
    </row>
    <row r="26155" spans="1:12" x14ac:dyDescent="0.3">
      <c r="A26155">
        <v>30571</v>
      </c>
      <c r="B26155" s="5" t="s">
        <v>68081</v>
      </c>
      <c r="C26155" s="5" t="s">
        <v>3</v>
      </c>
      <c r="D26155" s="5" t="s">
        <v>155037</v>
      </c>
      <c r="E26155" s="6">
        <v>42146</v>
      </c>
      <c r="F26155">
        <v>645000</v>
      </c>
      <c r="G26155" s="5" t="s">
        <v>68082</v>
      </c>
      <c r="H26155" s="5" t="s">
        <v>5</v>
      </c>
      <c r="I26155" s="5"/>
      <c r="J26155" s="5"/>
      <c r="L26155" s="5"/>
    </row>
    <row r="26156" spans="1:12" x14ac:dyDescent="0.3">
      <c r="A26156">
        <v>49975</v>
      </c>
      <c r="B26156" s="5" t="s">
        <v>107568</v>
      </c>
      <c r="C26156" s="5" t="s">
        <v>3</v>
      </c>
      <c r="D26156" s="5" t="s">
        <v>162743</v>
      </c>
      <c r="E26156" s="6">
        <v>42542</v>
      </c>
      <c r="F26156">
        <v>652500</v>
      </c>
      <c r="G26156" s="5" t="s">
        <v>107569</v>
      </c>
      <c r="H26156" s="5" t="s">
        <v>5</v>
      </c>
      <c r="I26156" s="5"/>
      <c r="J26156" s="5"/>
      <c r="L26156" s="5"/>
    </row>
    <row r="26157" spans="1:12" x14ac:dyDescent="0.3">
      <c r="A26157">
        <v>15198</v>
      </c>
      <c r="B26157" s="5" t="s">
        <v>35120</v>
      </c>
      <c r="C26157" s="5" t="s">
        <v>3</v>
      </c>
      <c r="D26157" s="5" t="s">
        <v>155037</v>
      </c>
      <c r="E26157" s="6">
        <v>41773</v>
      </c>
      <c r="F26157">
        <v>600000</v>
      </c>
      <c r="G26157" s="5" t="s">
        <v>35121</v>
      </c>
      <c r="H26157" s="5" t="s">
        <v>5</v>
      </c>
      <c r="I26157" s="5"/>
      <c r="J26157" s="5"/>
      <c r="L26157" s="5"/>
    </row>
    <row r="26158" spans="1:12" x14ac:dyDescent="0.3">
      <c r="A26158">
        <v>37651</v>
      </c>
      <c r="B26158" s="5" t="s">
        <v>82763</v>
      </c>
      <c r="C26158" s="5" t="s">
        <v>3</v>
      </c>
      <c r="D26158" s="5" t="s">
        <v>155037</v>
      </c>
      <c r="E26158" s="6">
        <v>42258</v>
      </c>
      <c r="F26158">
        <v>650000</v>
      </c>
      <c r="G26158" s="5" t="s">
        <v>82764</v>
      </c>
      <c r="H26158" s="5" t="s">
        <v>5</v>
      </c>
      <c r="I26158" s="5"/>
      <c r="J26158" s="5"/>
      <c r="L26158" s="5"/>
    </row>
    <row r="26159" spans="1:12" x14ac:dyDescent="0.3">
      <c r="A26159">
        <v>37652</v>
      </c>
      <c r="B26159" s="5" t="s">
        <v>82765</v>
      </c>
      <c r="C26159" s="5" t="s">
        <v>3</v>
      </c>
      <c r="D26159" s="5" t="s">
        <v>155037</v>
      </c>
      <c r="E26159" s="6">
        <v>42261</v>
      </c>
      <c r="F26159">
        <v>747500</v>
      </c>
      <c r="G26159" s="5" t="s">
        <v>82766</v>
      </c>
      <c r="H26159" s="5" t="s">
        <v>5</v>
      </c>
      <c r="I26159" s="5"/>
      <c r="J26159" s="5"/>
      <c r="L26159" s="5"/>
    </row>
    <row r="26160" spans="1:12" x14ac:dyDescent="0.3">
      <c r="A26160">
        <v>44885</v>
      </c>
      <c r="B26160" s="5" t="s">
        <v>97442</v>
      </c>
      <c r="C26160" s="5" t="s">
        <v>3</v>
      </c>
      <c r="D26160" s="5" t="s">
        <v>155037</v>
      </c>
      <c r="E26160" s="6">
        <v>42433</v>
      </c>
      <c r="F26160">
        <v>708000</v>
      </c>
      <c r="G26160" s="5" t="s">
        <v>97443</v>
      </c>
      <c r="H26160" s="5" t="s">
        <v>5</v>
      </c>
      <c r="I26160" s="5"/>
      <c r="J26160" s="5"/>
      <c r="L26160" s="5"/>
    </row>
    <row r="26161" spans="1:12" x14ac:dyDescent="0.3">
      <c r="A26161">
        <v>9547</v>
      </c>
      <c r="B26161" s="5" t="s">
        <v>22539</v>
      </c>
      <c r="C26161" s="5" t="s">
        <v>3</v>
      </c>
      <c r="D26161" s="5" t="s">
        <v>155037</v>
      </c>
      <c r="E26161" s="6">
        <v>41583</v>
      </c>
      <c r="F26161">
        <v>505500</v>
      </c>
      <c r="G26161" s="5" t="s">
        <v>22540</v>
      </c>
      <c r="H26161" s="5" t="s">
        <v>5</v>
      </c>
      <c r="I26161" s="5"/>
      <c r="J26161" s="5"/>
      <c r="L26161" s="5"/>
    </row>
    <row r="26162" spans="1:12" x14ac:dyDescent="0.3">
      <c r="A26162">
        <v>49976</v>
      </c>
      <c r="B26162" s="5" t="s">
        <v>107570</v>
      </c>
      <c r="C26162" s="5" t="s">
        <v>3</v>
      </c>
      <c r="D26162" s="5" t="s">
        <v>162743</v>
      </c>
      <c r="E26162" s="6">
        <v>42542</v>
      </c>
      <c r="F26162">
        <v>640000</v>
      </c>
      <c r="G26162" s="5" t="s">
        <v>107571</v>
      </c>
      <c r="H26162" s="5" t="s">
        <v>5</v>
      </c>
      <c r="I26162" s="5"/>
      <c r="J26162" s="5"/>
      <c r="L26162" s="5"/>
    </row>
    <row r="26163" spans="1:12" x14ac:dyDescent="0.3">
      <c r="A26163">
        <v>49977</v>
      </c>
      <c r="B26163" s="5" t="s">
        <v>107572</v>
      </c>
      <c r="C26163" s="5" t="s">
        <v>3</v>
      </c>
      <c r="D26163" s="5" t="s">
        <v>162743</v>
      </c>
      <c r="E26163" s="6">
        <v>42543</v>
      </c>
      <c r="F26163">
        <v>585000</v>
      </c>
      <c r="G26163" s="5" t="s">
        <v>107573</v>
      </c>
      <c r="H26163" s="5" t="s">
        <v>5</v>
      </c>
      <c r="I26163" s="5"/>
      <c r="J26163" s="5"/>
      <c r="L26163" s="5"/>
    </row>
    <row r="26164" spans="1:12" x14ac:dyDescent="0.3">
      <c r="A26164">
        <v>15199</v>
      </c>
      <c r="B26164" s="5" t="s">
        <v>35122</v>
      </c>
      <c r="C26164" s="5" t="s">
        <v>3</v>
      </c>
      <c r="D26164" s="5" t="s">
        <v>155037</v>
      </c>
      <c r="E26164" s="6">
        <v>41766</v>
      </c>
      <c r="F26164">
        <v>670000</v>
      </c>
      <c r="G26164" s="5" t="s">
        <v>35123</v>
      </c>
      <c r="H26164" s="5" t="s">
        <v>5</v>
      </c>
      <c r="I26164" s="5"/>
      <c r="J26164" s="5"/>
      <c r="L26164" s="5"/>
    </row>
    <row r="26165" spans="1:12" x14ac:dyDescent="0.3">
      <c r="A26165">
        <v>27778</v>
      </c>
      <c r="B26165" s="5" t="s">
        <v>62137</v>
      </c>
      <c r="C26165" s="5" t="s">
        <v>3</v>
      </c>
      <c r="D26165" s="5" t="s">
        <v>155037</v>
      </c>
      <c r="E26165" s="6">
        <v>42094</v>
      </c>
      <c r="F26165">
        <v>590000</v>
      </c>
      <c r="G26165" s="5" t="s">
        <v>62138</v>
      </c>
      <c r="H26165" s="5" t="s">
        <v>5</v>
      </c>
      <c r="I26165" s="5"/>
      <c r="J26165" s="5"/>
      <c r="L26165" s="5"/>
    </row>
    <row r="26166" spans="1:12" x14ac:dyDescent="0.3">
      <c r="A26166">
        <v>49978</v>
      </c>
      <c r="B26166" s="5" t="s">
        <v>107574</v>
      </c>
      <c r="C26166" s="5" t="s">
        <v>3</v>
      </c>
      <c r="D26166" s="5" t="s">
        <v>162743</v>
      </c>
      <c r="E26166" s="6">
        <v>42548</v>
      </c>
      <c r="F26166">
        <v>710000</v>
      </c>
      <c r="G26166" s="5" t="s">
        <v>107575</v>
      </c>
      <c r="H26166" s="5" t="s">
        <v>5</v>
      </c>
      <c r="I26166" s="5"/>
      <c r="J26166" s="5"/>
      <c r="L26166" s="5"/>
    </row>
    <row r="26167" spans="1:12" x14ac:dyDescent="0.3">
      <c r="A26167">
        <v>1727</v>
      </c>
      <c r="B26167" s="5" t="s">
        <v>4203</v>
      </c>
      <c r="C26167" s="5" t="s">
        <v>3</v>
      </c>
      <c r="D26167" s="5" t="s">
        <v>155037</v>
      </c>
      <c r="E26167" s="6">
        <v>41394</v>
      </c>
      <c r="F26167">
        <v>650000</v>
      </c>
      <c r="G26167" s="5" t="s">
        <v>4204</v>
      </c>
      <c r="H26167" s="5" t="s">
        <v>5</v>
      </c>
      <c r="I26167" s="5"/>
      <c r="J26167" s="5"/>
      <c r="L26167" s="5"/>
    </row>
    <row r="26168" spans="1:12" x14ac:dyDescent="0.3">
      <c r="A26168">
        <v>7727</v>
      </c>
      <c r="B26168" s="5" t="s">
        <v>18324</v>
      </c>
      <c r="C26168" s="5" t="s">
        <v>3</v>
      </c>
      <c r="D26168" s="5" t="s">
        <v>155037</v>
      </c>
      <c r="E26168" s="6">
        <v>41533</v>
      </c>
      <c r="F26168">
        <v>469000</v>
      </c>
      <c r="G26168" s="5" t="s">
        <v>18325</v>
      </c>
      <c r="H26168" s="5" t="s">
        <v>5</v>
      </c>
      <c r="I26168" s="5"/>
      <c r="J26168" s="5"/>
      <c r="L26168" s="5"/>
    </row>
    <row r="26169" spans="1:12" x14ac:dyDescent="0.3">
      <c r="A26169">
        <v>49979</v>
      </c>
      <c r="B26169" s="5" t="s">
        <v>107576</v>
      </c>
      <c r="C26169" s="5" t="s">
        <v>3</v>
      </c>
      <c r="D26169" s="5" t="s">
        <v>162743</v>
      </c>
      <c r="E26169" s="6">
        <v>42551</v>
      </c>
      <c r="F26169">
        <v>760000</v>
      </c>
      <c r="G26169" s="5" t="s">
        <v>107577</v>
      </c>
      <c r="H26169" s="5" t="s">
        <v>5</v>
      </c>
      <c r="I26169" s="5"/>
      <c r="J26169" s="5"/>
      <c r="L26169" s="5"/>
    </row>
    <row r="26170" spans="1:12" x14ac:dyDescent="0.3">
      <c r="A26170">
        <v>22301</v>
      </c>
      <c r="B26170" s="5" t="s">
        <v>50672</v>
      </c>
      <c r="C26170" s="5" t="s">
        <v>3</v>
      </c>
      <c r="D26170" s="5" t="s">
        <v>155037</v>
      </c>
      <c r="E26170" s="6">
        <v>41913</v>
      </c>
      <c r="F26170">
        <v>935000</v>
      </c>
      <c r="G26170" s="5" t="s">
        <v>50673</v>
      </c>
      <c r="H26170" s="5" t="s">
        <v>5</v>
      </c>
      <c r="I26170" s="5"/>
      <c r="J26170" s="5"/>
      <c r="L26170" s="5"/>
    </row>
    <row r="26171" spans="1:12" x14ac:dyDescent="0.3">
      <c r="A26171">
        <v>10472</v>
      </c>
      <c r="B26171" s="5" t="s">
        <v>24679</v>
      </c>
      <c r="C26171" s="5" t="s">
        <v>3</v>
      </c>
      <c r="D26171" s="5" t="s">
        <v>155037</v>
      </c>
      <c r="E26171" s="6">
        <v>41627</v>
      </c>
      <c r="F26171">
        <v>800000</v>
      </c>
      <c r="G26171" s="5" t="s">
        <v>24680</v>
      </c>
      <c r="H26171" s="5" t="s">
        <v>5</v>
      </c>
      <c r="I26171" s="5"/>
      <c r="J26171" s="5"/>
      <c r="L26171" s="5"/>
    </row>
    <row r="26172" spans="1:12" x14ac:dyDescent="0.3">
      <c r="A26172">
        <v>10473</v>
      </c>
      <c r="B26172" s="5" t="s">
        <v>24681</v>
      </c>
      <c r="C26172" s="5" t="s">
        <v>3</v>
      </c>
      <c r="D26172" s="5" t="s">
        <v>155037</v>
      </c>
      <c r="E26172" s="6">
        <v>41625</v>
      </c>
      <c r="F26172">
        <v>750000</v>
      </c>
      <c r="G26172" s="5" t="s">
        <v>24682</v>
      </c>
      <c r="H26172" s="5" t="s">
        <v>5</v>
      </c>
      <c r="I26172" s="5"/>
      <c r="J26172" s="5"/>
      <c r="L26172" s="5"/>
    </row>
    <row r="26173" spans="1:12" x14ac:dyDescent="0.3">
      <c r="A26173">
        <v>35993</v>
      </c>
      <c r="B26173" s="5" t="s">
        <v>79404</v>
      </c>
      <c r="C26173" s="5" t="s">
        <v>3</v>
      </c>
      <c r="D26173" s="5" t="s">
        <v>155037</v>
      </c>
      <c r="E26173" s="6">
        <v>42229</v>
      </c>
      <c r="F26173">
        <v>720000</v>
      </c>
      <c r="G26173" s="5" t="s">
        <v>79405</v>
      </c>
      <c r="H26173" s="5" t="s">
        <v>5</v>
      </c>
      <c r="I26173" s="5"/>
      <c r="J26173" s="5"/>
      <c r="L26173" s="5"/>
    </row>
    <row r="26174" spans="1:12" x14ac:dyDescent="0.3">
      <c r="A26174">
        <v>37653</v>
      </c>
      <c r="B26174" s="5" t="s">
        <v>82767</v>
      </c>
      <c r="C26174" s="5" t="s">
        <v>3</v>
      </c>
      <c r="D26174" s="5" t="s">
        <v>155037</v>
      </c>
      <c r="E26174" s="6">
        <v>42271</v>
      </c>
      <c r="F26174">
        <v>675000</v>
      </c>
      <c r="G26174" s="5" t="s">
        <v>82768</v>
      </c>
      <c r="H26174" s="5" t="s">
        <v>5</v>
      </c>
      <c r="I26174" s="5"/>
      <c r="J26174" s="5"/>
      <c r="L26174" s="5"/>
    </row>
    <row r="26175" spans="1:12" x14ac:dyDescent="0.3">
      <c r="A26175">
        <v>1728</v>
      </c>
      <c r="B26175" s="5" t="s">
        <v>4205</v>
      </c>
      <c r="C26175" s="5" t="s">
        <v>3</v>
      </c>
      <c r="D26175" s="5" t="s">
        <v>155037</v>
      </c>
      <c r="E26175" s="6">
        <v>41394</v>
      </c>
      <c r="F26175">
        <v>690000</v>
      </c>
      <c r="G26175" s="5" t="s">
        <v>4206</v>
      </c>
      <c r="H26175" s="5" t="s">
        <v>5</v>
      </c>
      <c r="I26175" s="5"/>
      <c r="J26175" s="5"/>
      <c r="L26175" s="5"/>
    </row>
    <row r="26176" spans="1:12" x14ac:dyDescent="0.3">
      <c r="A26176">
        <v>1010</v>
      </c>
      <c r="B26176" s="5" t="s">
        <v>2481</v>
      </c>
      <c r="C26176" s="5" t="s">
        <v>3</v>
      </c>
      <c r="D26176" s="5" t="s">
        <v>155037</v>
      </c>
      <c r="E26176" s="6">
        <v>41353</v>
      </c>
      <c r="F26176">
        <v>319000</v>
      </c>
      <c r="G26176" s="5" t="s">
        <v>2482</v>
      </c>
      <c r="H26176" s="5" t="s">
        <v>5</v>
      </c>
      <c r="I26176" s="5"/>
      <c r="J26176" s="5"/>
      <c r="L26176" s="5"/>
    </row>
    <row r="26177" spans="1:12" x14ac:dyDescent="0.3">
      <c r="A26177">
        <v>24643</v>
      </c>
      <c r="B26177" s="5" t="s">
        <v>55815</v>
      </c>
      <c r="C26177" s="5" t="s">
        <v>3</v>
      </c>
      <c r="D26177" s="5" t="s">
        <v>155037</v>
      </c>
      <c r="E26177" s="6">
        <v>41992</v>
      </c>
      <c r="F26177">
        <v>340000</v>
      </c>
      <c r="G26177" s="5" t="s">
        <v>55816</v>
      </c>
      <c r="H26177" s="5" t="s">
        <v>5</v>
      </c>
      <c r="I26177" s="5"/>
      <c r="J26177" s="5"/>
      <c r="L26177" s="5"/>
    </row>
    <row r="26178" spans="1:12" x14ac:dyDescent="0.3">
      <c r="A26178">
        <v>44886</v>
      </c>
      <c r="B26178" s="5" t="s">
        <v>97444</v>
      </c>
      <c r="C26178" s="5" t="s">
        <v>3</v>
      </c>
      <c r="D26178" s="5" t="s">
        <v>155037</v>
      </c>
      <c r="E26178" s="6">
        <v>42459</v>
      </c>
      <c r="F26178">
        <v>387500</v>
      </c>
      <c r="G26178" s="5" t="s">
        <v>97445</v>
      </c>
      <c r="H26178" s="5" t="s">
        <v>5</v>
      </c>
      <c r="I26178" s="5"/>
      <c r="J26178" s="5"/>
      <c r="L26178" s="5"/>
    </row>
    <row r="26179" spans="1:12" x14ac:dyDescent="0.3">
      <c r="A26179">
        <v>12182</v>
      </c>
      <c r="B26179" s="5" t="s">
        <v>28437</v>
      </c>
      <c r="C26179" s="5" t="s">
        <v>3</v>
      </c>
      <c r="D26179" s="5" t="s">
        <v>159909</v>
      </c>
      <c r="E26179" s="6">
        <v>41698</v>
      </c>
      <c r="F26179">
        <v>425000</v>
      </c>
      <c r="G26179" s="5" t="s">
        <v>28438</v>
      </c>
      <c r="H26179" s="5" t="s">
        <v>5</v>
      </c>
      <c r="I26179" s="5"/>
      <c r="J26179" s="5"/>
      <c r="L26179" s="5"/>
    </row>
    <row r="26180" spans="1:12" x14ac:dyDescent="0.3">
      <c r="A26180">
        <v>24644</v>
      </c>
      <c r="B26180" s="5" t="s">
        <v>28437</v>
      </c>
      <c r="C26180" s="5" t="s">
        <v>3</v>
      </c>
      <c r="D26180" s="5" t="s">
        <v>159909</v>
      </c>
      <c r="E26180" s="6">
        <v>42002</v>
      </c>
      <c r="F26180">
        <v>674000</v>
      </c>
      <c r="G26180" s="5" t="s">
        <v>55817</v>
      </c>
      <c r="H26180" s="5" t="s">
        <v>5</v>
      </c>
      <c r="I26180" s="5"/>
      <c r="J26180" s="5"/>
      <c r="L26180" s="5"/>
    </row>
    <row r="26181" spans="1:12" x14ac:dyDescent="0.3">
      <c r="A26181">
        <v>23612</v>
      </c>
      <c r="B26181" s="5" t="s">
        <v>53546</v>
      </c>
      <c r="C26181" s="5" t="s">
        <v>3</v>
      </c>
      <c r="D26181" s="5" t="s">
        <v>145416</v>
      </c>
      <c r="E26181" s="6">
        <v>41964</v>
      </c>
      <c r="F26181">
        <v>245000</v>
      </c>
      <c r="G26181" s="5" t="s">
        <v>53547</v>
      </c>
      <c r="H26181" s="5" t="s">
        <v>5</v>
      </c>
      <c r="I26181" s="5"/>
      <c r="J26181" s="5"/>
      <c r="L26181" s="5"/>
    </row>
    <row r="26182" spans="1:12" x14ac:dyDescent="0.3">
      <c r="A26182">
        <v>8589</v>
      </c>
      <c r="B26182" s="5" t="s">
        <v>20339</v>
      </c>
      <c r="C26182" s="5" t="s">
        <v>3</v>
      </c>
      <c r="D26182" s="5" t="s">
        <v>145416</v>
      </c>
      <c r="E26182" s="6">
        <v>41568</v>
      </c>
      <c r="F26182">
        <v>225000</v>
      </c>
      <c r="G26182" s="5" t="s">
        <v>20340</v>
      </c>
      <c r="H26182" s="5" t="s">
        <v>5</v>
      </c>
      <c r="I26182" s="5"/>
      <c r="J26182" s="5"/>
      <c r="L26182" s="5"/>
    </row>
    <row r="26183" spans="1:12" x14ac:dyDescent="0.3">
      <c r="A26183">
        <v>19360</v>
      </c>
      <c r="B26183" s="5" t="s">
        <v>44302</v>
      </c>
      <c r="C26183" s="5" t="s">
        <v>3</v>
      </c>
      <c r="D26183" s="5" t="s">
        <v>145416</v>
      </c>
      <c r="E26183" s="6">
        <v>41866</v>
      </c>
      <c r="F26183">
        <v>210000</v>
      </c>
      <c r="G26183" s="5" t="s">
        <v>44303</v>
      </c>
      <c r="H26183" s="5" t="s">
        <v>5</v>
      </c>
      <c r="I26183" s="5"/>
      <c r="J26183" s="5"/>
      <c r="L26183" s="5"/>
    </row>
    <row r="26184" spans="1:12" x14ac:dyDescent="0.3">
      <c r="A26184">
        <v>13033</v>
      </c>
      <c r="B26184" s="5" t="s">
        <v>30281</v>
      </c>
      <c r="C26184" s="5" t="s">
        <v>3</v>
      </c>
      <c r="D26184" s="5" t="s">
        <v>145416</v>
      </c>
      <c r="E26184" s="6">
        <v>41705</v>
      </c>
      <c r="F26184">
        <v>225000</v>
      </c>
      <c r="G26184" s="5" t="s">
        <v>30282</v>
      </c>
      <c r="H26184" s="5" t="s">
        <v>5</v>
      </c>
      <c r="I26184" s="5"/>
      <c r="J26184" s="5"/>
      <c r="L26184" s="5"/>
    </row>
    <row r="26185" spans="1:12" x14ac:dyDescent="0.3">
      <c r="A26185">
        <v>24645</v>
      </c>
      <c r="B26185" s="5" t="s">
        <v>55818</v>
      </c>
      <c r="C26185" s="5" t="s">
        <v>3</v>
      </c>
      <c r="D26185" s="5" t="s">
        <v>142258</v>
      </c>
      <c r="E26185" s="6">
        <v>41989</v>
      </c>
      <c r="F26185">
        <v>346000</v>
      </c>
      <c r="G26185" s="5" t="s">
        <v>55819</v>
      </c>
      <c r="H26185" s="5" t="s">
        <v>5</v>
      </c>
      <c r="I26185" s="5"/>
      <c r="J26185" s="5"/>
      <c r="L26185" s="5"/>
    </row>
    <row r="26186" spans="1:12" x14ac:dyDescent="0.3">
      <c r="A26186">
        <v>8590</v>
      </c>
      <c r="B26186" s="5" t="s">
        <v>20341</v>
      </c>
      <c r="C26186" s="5" t="s">
        <v>3</v>
      </c>
      <c r="D26186" s="5" t="s">
        <v>142258</v>
      </c>
      <c r="E26186" s="6">
        <v>41571</v>
      </c>
      <c r="F26186">
        <v>304000</v>
      </c>
      <c r="G26186" s="5" t="s">
        <v>20342</v>
      </c>
      <c r="H26186" s="5" t="s">
        <v>5</v>
      </c>
      <c r="I26186" s="5"/>
      <c r="J26186" s="5"/>
      <c r="L26186" s="5"/>
    </row>
    <row r="26187" spans="1:12" x14ac:dyDescent="0.3">
      <c r="A26187">
        <v>43809</v>
      </c>
      <c r="B26187" s="5" t="s">
        <v>95299</v>
      </c>
      <c r="C26187" s="5" t="s">
        <v>3</v>
      </c>
      <c r="D26187" s="5" t="s">
        <v>142258</v>
      </c>
      <c r="E26187" s="6">
        <v>42412</v>
      </c>
      <c r="F26187">
        <v>380000</v>
      </c>
      <c r="G26187" s="5" t="s">
        <v>95300</v>
      </c>
      <c r="H26187" s="5" t="s">
        <v>5</v>
      </c>
      <c r="I26187" s="5"/>
      <c r="J26187" s="5"/>
      <c r="L26187" s="5"/>
    </row>
    <row r="26188" spans="1:12" x14ac:dyDescent="0.3">
      <c r="A26188">
        <v>27779</v>
      </c>
      <c r="B26188" s="5" t="s">
        <v>62139</v>
      </c>
      <c r="C26188" s="5" t="s">
        <v>3</v>
      </c>
      <c r="D26188" s="5" t="s">
        <v>142258</v>
      </c>
      <c r="E26188" s="6">
        <v>42089</v>
      </c>
      <c r="F26188">
        <v>360000</v>
      </c>
      <c r="G26188" s="5" t="s">
        <v>62140</v>
      </c>
      <c r="H26188" s="5" t="s">
        <v>5</v>
      </c>
      <c r="I26188" s="5"/>
      <c r="J26188" s="5"/>
      <c r="L26188" s="5"/>
    </row>
    <row r="26189" spans="1:12" x14ac:dyDescent="0.3">
      <c r="A26189">
        <v>24646</v>
      </c>
      <c r="B26189" s="5" t="s">
        <v>55820</v>
      </c>
      <c r="C26189" s="5" t="s">
        <v>3</v>
      </c>
      <c r="D26189" s="5" t="s">
        <v>142258</v>
      </c>
      <c r="E26189" s="6">
        <v>41974</v>
      </c>
      <c r="F26189">
        <v>337500</v>
      </c>
      <c r="G26189" s="5" t="s">
        <v>55821</v>
      </c>
      <c r="H26189" s="5" t="s">
        <v>5</v>
      </c>
      <c r="I26189" s="5"/>
      <c r="J26189" s="5"/>
      <c r="L26189" s="5"/>
    </row>
    <row r="26190" spans="1:12" x14ac:dyDescent="0.3">
      <c r="A26190">
        <v>42774</v>
      </c>
      <c r="B26190" s="5" t="s">
        <v>93191</v>
      </c>
      <c r="C26190" s="5" t="s">
        <v>3</v>
      </c>
      <c r="D26190" s="5" t="s">
        <v>142258</v>
      </c>
      <c r="E26190" s="6">
        <v>42398</v>
      </c>
      <c r="F26190">
        <v>227900</v>
      </c>
      <c r="G26190" s="5" t="s">
        <v>93192</v>
      </c>
      <c r="H26190" s="5" t="s">
        <v>5</v>
      </c>
      <c r="I26190" s="5"/>
      <c r="J26190" s="5"/>
      <c r="L26190" s="5"/>
    </row>
    <row r="26191" spans="1:12" x14ac:dyDescent="0.3">
      <c r="A26191">
        <v>4050</v>
      </c>
      <c r="B26191" s="5" t="s">
        <v>9709</v>
      </c>
      <c r="C26191" s="5" t="s">
        <v>3</v>
      </c>
      <c r="D26191" s="5" t="s">
        <v>142258</v>
      </c>
      <c r="E26191" s="6">
        <v>41453</v>
      </c>
      <c r="F26191">
        <v>206000</v>
      </c>
      <c r="G26191" s="5" t="s">
        <v>9710</v>
      </c>
      <c r="H26191" s="5" t="s">
        <v>5</v>
      </c>
      <c r="I26191" s="5"/>
      <c r="J26191" s="5"/>
      <c r="L26191" s="5"/>
    </row>
    <row r="26192" spans="1:12" x14ac:dyDescent="0.3">
      <c r="A26192">
        <v>5445</v>
      </c>
      <c r="B26192" s="5" t="s">
        <v>12938</v>
      </c>
      <c r="C26192" s="5" t="s">
        <v>3</v>
      </c>
      <c r="D26192" s="5" t="s">
        <v>142258</v>
      </c>
      <c r="E26192" s="6">
        <v>41457</v>
      </c>
      <c r="F26192">
        <v>195000</v>
      </c>
      <c r="G26192" s="5" t="s">
        <v>12939</v>
      </c>
      <c r="H26192" s="5" t="s">
        <v>5</v>
      </c>
      <c r="I26192" s="5"/>
      <c r="J26192" s="5"/>
      <c r="L26192" s="5"/>
    </row>
    <row r="26193" spans="1:12" x14ac:dyDescent="0.3">
      <c r="A26193">
        <v>48123</v>
      </c>
      <c r="B26193" s="5" t="s">
        <v>12938</v>
      </c>
      <c r="C26193" s="5" t="s">
        <v>3</v>
      </c>
      <c r="D26193" s="5" t="s">
        <v>148330</v>
      </c>
      <c r="E26193" s="6">
        <v>42514</v>
      </c>
      <c r="F26193">
        <v>245000</v>
      </c>
      <c r="G26193" s="5" t="s">
        <v>103800</v>
      </c>
      <c r="H26193" s="5" t="s">
        <v>5</v>
      </c>
      <c r="I26193" s="5"/>
      <c r="J26193" s="5"/>
      <c r="L26193" s="5"/>
    </row>
    <row r="26194" spans="1:12" x14ac:dyDescent="0.3">
      <c r="A26194">
        <v>16396</v>
      </c>
      <c r="B26194" s="5" t="s">
        <v>37810</v>
      </c>
      <c r="C26194" s="5" t="s">
        <v>3</v>
      </c>
      <c r="D26194" s="5" t="s">
        <v>142258</v>
      </c>
      <c r="E26194" s="6">
        <v>41803</v>
      </c>
      <c r="F26194">
        <v>216000</v>
      </c>
      <c r="G26194" s="5" t="s">
        <v>37811</v>
      </c>
      <c r="H26194" s="5" t="s">
        <v>5</v>
      </c>
      <c r="I26194" s="5"/>
      <c r="J26194" s="5"/>
      <c r="L26194" s="5"/>
    </row>
    <row r="26195" spans="1:12" x14ac:dyDescent="0.3">
      <c r="A26195">
        <v>27780</v>
      </c>
      <c r="B26195" s="5" t="s">
        <v>62141</v>
      </c>
      <c r="C26195" s="5" t="s">
        <v>3</v>
      </c>
      <c r="D26195" s="5" t="s">
        <v>142258</v>
      </c>
      <c r="E26195" s="6">
        <v>42076</v>
      </c>
      <c r="F26195">
        <v>219900</v>
      </c>
      <c r="G26195" s="5" t="s">
        <v>62142</v>
      </c>
      <c r="H26195" s="5" t="s">
        <v>5</v>
      </c>
      <c r="I26195" s="5"/>
      <c r="J26195" s="5"/>
      <c r="L26195" s="5"/>
    </row>
    <row r="26196" spans="1:12" x14ac:dyDescent="0.3">
      <c r="A26196">
        <v>48124</v>
      </c>
      <c r="B26196" s="5" t="s">
        <v>103801</v>
      </c>
      <c r="C26196" s="5" t="s">
        <v>3</v>
      </c>
      <c r="D26196" s="5" t="s">
        <v>148330</v>
      </c>
      <c r="E26196" s="6">
        <v>42499</v>
      </c>
      <c r="F26196">
        <v>235000</v>
      </c>
      <c r="G26196" s="5" t="s">
        <v>103802</v>
      </c>
      <c r="H26196" s="5" t="s">
        <v>5</v>
      </c>
      <c r="I26196" s="5"/>
      <c r="J26196" s="5"/>
      <c r="L26196" s="5"/>
    </row>
    <row r="26197" spans="1:12" x14ac:dyDescent="0.3">
      <c r="A26197">
        <v>14089</v>
      </c>
      <c r="B26197" s="5" t="s">
        <v>32687</v>
      </c>
      <c r="C26197" s="5" t="s">
        <v>3</v>
      </c>
      <c r="D26197" s="5" t="s">
        <v>142258</v>
      </c>
      <c r="E26197" s="6">
        <v>41759</v>
      </c>
      <c r="F26197">
        <v>210000</v>
      </c>
      <c r="G26197" s="5" t="s">
        <v>32688</v>
      </c>
      <c r="H26197" s="5" t="s">
        <v>5</v>
      </c>
      <c r="I26197" s="5"/>
      <c r="J26197" s="5"/>
      <c r="L26197" s="5"/>
    </row>
    <row r="26198" spans="1:12" x14ac:dyDescent="0.3">
      <c r="A26198">
        <v>4051</v>
      </c>
      <c r="B26198" s="5" t="s">
        <v>9711</v>
      </c>
      <c r="C26198" s="5" t="s">
        <v>3</v>
      </c>
      <c r="D26198" s="5" t="s">
        <v>142258</v>
      </c>
      <c r="E26198" s="6">
        <v>41452</v>
      </c>
      <c r="F26198">
        <v>188000</v>
      </c>
      <c r="G26198" s="5" t="s">
        <v>9712</v>
      </c>
      <c r="H26198" s="5" t="s">
        <v>5</v>
      </c>
      <c r="I26198" s="5"/>
      <c r="J26198" s="5"/>
      <c r="L26198" s="5"/>
    </row>
    <row r="26199" spans="1:12" x14ac:dyDescent="0.3">
      <c r="A26199">
        <v>4052</v>
      </c>
      <c r="B26199" s="5" t="s">
        <v>9713</v>
      </c>
      <c r="C26199" s="5" t="s">
        <v>228</v>
      </c>
      <c r="D26199" s="5" t="s">
        <v>142258</v>
      </c>
      <c r="E26199" s="6">
        <v>41444</v>
      </c>
      <c r="F26199">
        <v>205500</v>
      </c>
      <c r="G26199" s="5" t="s">
        <v>9714</v>
      </c>
      <c r="H26199" s="5" t="s">
        <v>5</v>
      </c>
      <c r="I26199" s="5"/>
      <c r="J26199" s="5"/>
      <c r="L26199" s="5"/>
    </row>
    <row r="26200" spans="1:12" x14ac:dyDescent="0.3">
      <c r="A26200">
        <v>49980</v>
      </c>
      <c r="B26200" s="5" t="s">
        <v>9713</v>
      </c>
      <c r="C26200" s="5" t="s">
        <v>3</v>
      </c>
      <c r="D26200" s="5" t="s">
        <v>148330</v>
      </c>
      <c r="E26200" s="6">
        <v>42541</v>
      </c>
      <c r="F26200">
        <v>249900</v>
      </c>
      <c r="G26200" s="5" t="s">
        <v>107578</v>
      </c>
      <c r="H26200" s="5" t="s">
        <v>5</v>
      </c>
      <c r="I26200" s="5"/>
      <c r="J26200" s="5"/>
      <c r="L26200" s="5"/>
    </row>
    <row r="26201" spans="1:12" x14ac:dyDescent="0.3">
      <c r="A26201">
        <v>52761</v>
      </c>
      <c r="B26201" s="5" t="s">
        <v>113200</v>
      </c>
      <c r="C26201" s="5" t="s">
        <v>3</v>
      </c>
      <c r="D26201" s="5" t="s">
        <v>148330</v>
      </c>
      <c r="E26201" s="6">
        <v>42608</v>
      </c>
      <c r="F26201">
        <v>253000</v>
      </c>
      <c r="G26201" s="5" t="s">
        <v>113201</v>
      </c>
      <c r="H26201" s="5" t="s">
        <v>5</v>
      </c>
      <c r="I26201" s="5"/>
      <c r="J26201" s="5"/>
      <c r="L26201" s="5"/>
    </row>
    <row r="26202" spans="1:12" x14ac:dyDescent="0.3">
      <c r="A26202">
        <v>13034</v>
      </c>
      <c r="B26202" s="5" t="s">
        <v>30283</v>
      </c>
      <c r="C26202" s="5" t="s">
        <v>3</v>
      </c>
      <c r="D26202" s="5" t="s">
        <v>142258</v>
      </c>
      <c r="E26202" s="6">
        <v>41724</v>
      </c>
      <c r="F26202">
        <v>212500</v>
      </c>
      <c r="G26202" s="5" t="s">
        <v>30284</v>
      </c>
      <c r="H26202" s="5" t="s">
        <v>5</v>
      </c>
      <c r="I26202" s="5"/>
      <c r="J26202" s="5"/>
      <c r="L26202" s="5"/>
    </row>
    <row r="26203" spans="1:12" x14ac:dyDescent="0.3">
      <c r="A26203">
        <v>6622</v>
      </c>
      <c r="B26203" s="5" t="s">
        <v>15712</v>
      </c>
      <c r="C26203" s="5" t="s">
        <v>3</v>
      </c>
      <c r="D26203" s="5" t="s">
        <v>142258</v>
      </c>
      <c r="E26203" s="6">
        <v>41500</v>
      </c>
      <c r="F26203">
        <v>200000</v>
      </c>
      <c r="G26203" s="5" t="s">
        <v>15713</v>
      </c>
      <c r="H26203" s="5" t="s">
        <v>5</v>
      </c>
      <c r="I26203" s="5"/>
      <c r="J26203" s="5"/>
      <c r="L26203" s="5"/>
    </row>
    <row r="26204" spans="1:12" x14ac:dyDescent="0.3">
      <c r="A26204">
        <v>37654</v>
      </c>
      <c r="B26204" s="5" t="s">
        <v>82769</v>
      </c>
      <c r="C26204" s="5" t="s">
        <v>3</v>
      </c>
      <c r="D26204" s="5" t="s">
        <v>142258</v>
      </c>
      <c r="E26204" s="6">
        <v>42275</v>
      </c>
      <c r="F26204">
        <v>232500</v>
      </c>
      <c r="G26204" s="5" t="s">
        <v>82770</v>
      </c>
      <c r="H26204" s="5" t="s">
        <v>5</v>
      </c>
      <c r="I26204" s="5"/>
      <c r="J26204" s="5"/>
      <c r="L26204" s="5"/>
    </row>
    <row r="26205" spans="1:12" x14ac:dyDescent="0.3">
      <c r="A26205">
        <v>4053</v>
      </c>
      <c r="B26205" s="5" t="s">
        <v>9715</v>
      </c>
      <c r="C26205" s="5" t="s">
        <v>3</v>
      </c>
      <c r="D26205" s="5" t="s">
        <v>142258</v>
      </c>
      <c r="E26205" s="6">
        <v>41438</v>
      </c>
      <c r="F26205">
        <v>205000</v>
      </c>
      <c r="G26205" s="5" t="s">
        <v>9716</v>
      </c>
      <c r="H26205" s="5" t="s">
        <v>5</v>
      </c>
      <c r="I26205" s="5"/>
      <c r="J26205" s="5"/>
      <c r="L26205" s="5"/>
    </row>
    <row r="26206" spans="1:12" x14ac:dyDescent="0.3">
      <c r="A26206">
        <v>11508</v>
      </c>
      <c r="B26206" s="5" t="s">
        <v>26908</v>
      </c>
      <c r="C26206" s="5" t="s">
        <v>3</v>
      </c>
      <c r="D26206" s="5" t="s">
        <v>142258</v>
      </c>
      <c r="E26206" s="6">
        <v>41649</v>
      </c>
      <c r="F26206">
        <v>290000</v>
      </c>
      <c r="G26206" s="5" t="s">
        <v>26909</v>
      </c>
      <c r="H26206" s="5" t="s">
        <v>5</v>
      </c>
      <c r="I26206" s="5"/>
      <c r="J26206" s="5"/>
      <c r="L26206" s="5"/>
    </row>
    <row r="26207" spans="1:12" x14ac:dyDescent="0.3">
      <c r="A26207">
        <v>6623</v>
      </c>
      <c r="B26207" s="5" t="s">
        <v>15714</v>
      </c>
      <c r="C26207" s="5" t="s">
        <v>3</v>
      </c>
      <c r="D26207" s="5" t="s">
        <v>142258</v>
      </c>
      <c r="E26207" s="6">
        <v>41495</v>
      </c>
      <c r="F26207">
        <v>298000</v>
      </c>
      <c r="G26207" s="5" t="s">
        <v>15715</v>
      </c>
      <c r="H26207" s="5" t="s">
        <v>5</v>
      </c>
      <c r="I26207" s="5"/>
      <c r="J26207" s="5"/>
      <c r="L26207" s="5"/>
    </row>
    <row r="26208" spans="1:12" x14ac:dyDescent="0.3">
      <c r="A26208">
        <v>19361</v>
      </c>
      <c r="B26208" s="5" t="s">
        <v>44304</v>
      </c>
      <c r="C26208" s="5" t="s">
        <v>3</v>
      </c>
      <c r="D26208" s="5" t="s">
        <v>142258</v>
      </c>
      <c r="E26208" s="6">
        <v>41877</v>
      </c>
      <c r="F26208">
        <v>289000</v>
      </c>
      <c r="G26208" s="5" t="s">
        <v>44305</v>
      </c>
      <c r="H26208" s="5" t="s">
        <v>5</v>
      </c>
      <c r="I26208" s="5"/>
      <c r="J26208" s="5"/>
      <c r="L26208" s="5"/>
    </row>
    <row r="26209" spans="1:19" x14ac:dyDescent="0.3">
      <c r="A26209">
        <v>54110</v>
      </c>
      <c r="B26209" s="5" t="s">
        <v>115973</v>
      </c>
      <c r="C26209" s="5" t="s">
        <v>3</v>
      </c>
      <c r="D26209" s="5" t="s">
        <v>148330</v>
      </c>
      <c r="E26209" s="6">
        <v>42629</v>
      </c>
      <c r="F26209">
        <v>377000</v>
      </c>
      <c r="G26209" s="5" t="s">
        <v>115974</v>
      </c>
      <c r="H26209" s="5" t="s">
        <v>5</v>
      </c>
      <c r="I26209" s="5"/>
      <c r="J26209" s="5"/>
      <c r="L26209" s="5"/>
    </row>
    <row r="26210" spans="1:19" x14ac:dyDescent="0.3">
      <c r="A26210">
        <v>16397</v>
      </c>
      <c r="B26210" s="5" t="s">
        <v>37812</v>
      </c>
      <c r="C26210" s="5" t="s">
        <v>3</v>
      </c>
      <c r="D26210" s="5" t="s">
        <v>142258</v>
      </c>
      <c r="E26210" s="6">
        <v>41816</v>
      </c>
      <c r="F26210">
        <v>325000</v>
      </c>
      <c r="G26210" s="5" t="s">
        <v>37813</v>
      </c>
      <c r="H26210" s="5" t="s">
        <v>5</v>
      </c>
      <c r="I26210" s="5"/>
      <c r="J26210" s="5"/>
      <c r="L26210" s="5"/>
    </row>
    <row r="26211" spans="1:19" x14ac:dyDescent="0.3">
      <c r="A26211">
        <v>15200</v>
      </c>
      <c r="B26211" s="5" t="s">
        <v>35124</v>
      </c>
      <c r="C26211" s="5" t="s">
        <v>3</v>
      </c>
      <c r="D26211" s="5" t="s">
        <v>142258</v>
      </c>
      <c r="E26211" s="6">
        <v>41768</v>
      </c>
      <c r="F26211">
        <v>308000</v>
      </c>
      <c r="G26211" s="5" t="s">
        <v>35125</v>
      </c>
      <c r="H26211" s="5" t="s">
        <v>5</v>
      </c>
      <c r="I26211" s="5"/>
      <c r="J26211" s="5"/>
      <c r="L26211" s="5"/>
    </row>
    <row r="26212" spans="1:19" x14ac:dyDescent="0.3">
      <c r="A26212">
        <v>14090</v>
      </c>
      <c r="B26212" s="5" t="s">
        <v>32689</v>
      </c>
      <c r="C26212" s="5" t="s">
        <v>3</v>
      </c>
      <c r="D26212" s="5" t="s">
        <v>142258</v>
      </c>
      <c r="E26212" s="6">
        <v>41753</v>
      </c>
      <c r="F26212">
        <v>298000</v>
      </c>
      <c r="G26212" s="5" t="s">
        <v>32690</v>
      </c>
      <c r="H26212" s="5" t="s">
        <v>5</v>
      </c>
      <c r="I26212" s="5"/>
      <c r="J26212" s="5"/>
      <c r="L26212" s="5"/>
    </row>
    <row r="26213" spans="1:19" x14ac:dyDescent="0.3">
      <c r="A26213">
        <v>27781</v>
      </c>
      <c r="B26213" s="5" t="s">
        <v>62143</v>
      </c>
      <c r="C26213" s="5" t="s">
        <v>7</v>
      </c>
      <c r="D26213" s="5" t="s">
        <v>155877</v>
      </c>
      <c r="E26213" s="6">
        <v>42082</v>
      </c>
      <c r="F26213">
        <v>332500</v>
      </c>
      <c r="G26213" s="5" t="s">
        <v>62144</v>
      </c>
      <c r="H26213" s="5" t="s">
        <v>5</v>
      </c>
      <c r="I26213" s="5" t="s">
        <v>62145</v>
      </c>
      <c r="J26213" s="5" t="s">
        <v>183462</v>
      </c>
      <c r="K26213">
        <v>0.23</v>
      </c>
      <c r="L26213" s="5" t="s">
        <v>10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3">
      <c r="A26214">
        <v>42775</v>
      </c>
      <c r="B26214" s="5" t="s">
        <v>62143</v>
      </c>
      <c r="C26214" s="5" t="s">
        <v>7</v>
      </c>
      <c r="D26214" s="5" t="s">
        <v>155877</v>
      </c>
      <c r="E26214" s="6">
        <v>42398</v>
      </c>
      <c r="F26214">
        <v>985000</v>
      </c>
      <c r="G26214" s="5" t="s">
        <v>93193</v>
      </c>
      <c r="H26214" s="5" t="s">
        <v>5</v>
      </c>
      <c r="I26214" s="5" t="s">
        <v>62145</v>
      </c>
      <c r="J26214" s="5" t="s">
        <v>183462</v>
      </c>
      <c r="K26214">
        <v>0.23</v>
      </c>
      <c r="L26214" s="5" t="s">
        <v>10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3">
      <c r="A26215">
        <v>19362</v>
      </c>
      <c r="B26215" s="5" t="s">
        <v>44306</v>
      </c>
      <c r="C26215" s="5" t="s">
        <v>7</v>
      </c>
      <c r="D26215" s="5" t="s">
        <v>155038</v>
      </c>
      <c r="E26215" s="6">
        <v>41866</v>
      </c>
      <c r="F26215">
        <v>319000</v>
      </c>
      <c r="G26215" s="5" t="s">
        <v>44307</v>
      </c>
      <c r="H26215" s="5" t="s">
        <v>5</v>
      </c>
      <c r="I26215" s="5" t="s">
        <v>44308</v>
      </c>
      <c r="J26215" s="5" t="s">
        <v>183104</v>
      </c>
      <c r="K26215">
        <v>0.18</v>
      </c>
      <c r="L26215" s="5" t="s">
        <v>10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3">
      <c r="A26216">
        <v>40261</v>
      </c>
      <c r="B26216" s="5" t="s">
        <v>44306</v>
      </c>
      <c r="C26216" s="5" t="s">
        <v>7</v>
      </c>
      <c r="D26216" s="5" t="s">
        <v>155038</v>
      </c>
      <c r="E26216" s="6">
        <v>42338</v>
      </c>
      <c r="F26216">
        <v>491500</v>
      </c>
      <c r="G26216" s="5" t="s">
        <v>88144</v>
      </c>
      <c r="H26216" s="5" t="s">
        <v>5</v>
      </c>
      <c r="I26216" s="5" t="s">
        <v>44308</v>
      </c>
      <c r="J26216" s="5" t="s">
        <v>183104</v>
      </c>
      <c r="K26216">
        <v>0.18</v>
      </c>
      <c r="L26216" s="5" t="s">
        <v>10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3">
      <c r="A26217">
        <v>1729</v>
      </c>
      <c r="B26217" s="5" t="s">
        <v>4207</v>
      </c>
      <c r="C26217" s="5" t="s">
        <v>7</v>
      </c>
      <c r="D26217" s="5" t="s">
        <v>156091</v>
      </c>
      <c r="E26217" s="6">
        <v>41393</v>
      </c>
      <c r="F26217">
        <v>337500</v>
      </c>
      <c r="G26217" s="5" t="s">
        <v>4208</v>
      </c>
      <c r="H26217" s="5" t="s">
        <v>5</v>
      </c>
      <c r="I26217" s="5" t="s">
        <v>4209</v>
      </c>
      <c r="J26217" s="5" t="s">
        <v>183543</v>
      </c>
      <c r="K26217">
        <v>0.18</v>
      </c>
      <c r="L26217" s="5" t="s">
        <v>10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3">
      <c r="A26218">
        <v>5446</v>
      </c>
      <c r="B26218" s="5" t="s">
        <v>12940</v>
      </c>
      <c r="C26218" s="5" t="s">
        <v>7</v>
      </c>
      <c r="D26218" s="5" t="s">
        <v>150759</v>
      </c>
      <c r="E26218" s="6">
        <v>41481</v>
      </c>
      <c r="F26218">
        <v>259000</v>
      </c>
      <c r="G26218" s="5" t="s">
        <v>12941</v>
      </c>
      <c r="H26218" s="5" t="s">
        <v>5</v>
      </c>
      <c r="I26218" s="5" t="s">
        <v>12942</v>
      </c>
      <c r="J26218" s="5" t="s">
        <v>181400</v>
      </c>
      <c r="K26218">
        <v>0.18</v>
      </c>
      <c r="L26218" s="5" t="s">
        <v>10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3">
      <c r="A26219">
        <v>13035</v>
      </c>
      <c r="B26219" s="5" t="s">
        <v>30285</v>
      </c>
      <c r="C26219" s="5" t="s">
        <v>7</v>
      </c>
      <c r="D26219" s="5" t="s">
        <v>163322</v>
      </c>
      <c r="E26219" s="6">
        <v>41708</v>
      </c>
      <c r="F26219">
        <v>640000</v>
      </c>
      <c r="G26219" s="5" t="s">
        <v>30286</v>
      </c>
      <c r="H26219" s="5" t="s">
        <v>5</v>
      </c>
      <c r="I26219" s="5" t="s">
        <v>30287</v>
      </c>
      <c r="J26219" s="5" t="s">
        <v>187015</v>
      </c>
      <c r="K26219">
        <v>0.18</v>
      </c>
      <c r="L26219" s="5" t="s">
        <v>10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3">
      <c r="A26220">
        <v>6624</v>
      </c>
      <c r="B26220" s="5" t="s">
        <v>15716</v>
      </c>
      <c r="C26220" s="5" t="s">
        <v>7</v>
      </c>
      <c r="D26220" s="5" t="s">
        <v>162744</v>
      </c>
      <c r="E26220" s="6">
        <v>41487</v>
      </c>
      <c r="F26220">
        <v>585000</v>
      </c>
      <c r="G26220" s="5" t="s">
        <v>15717</v>
      </c>
      <c r="H26220" s="5" t="s">
        <v>5</v>
      </c>
      <c r="I26220" s="5" t="s">
        <v>15718</v>
      </c>
      <c r="J26220" s="5" t="s">
        <v>186732</v>
      </c>
      <c r="K26220">
        <v>0.18</v>
      </c>
      <c r="L26220" s="5" t="s">
        <v>10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3">
      <c r="A26221">
        <v>32445</v>
      </c>
      <c r="B26221" s="5" t="s">
        <v>71801</v>
      </c>
      <c r="C26221" s="5" t="s">
        <v>37067</v>
      </c>
      <c r="D26221" s="5" t="s">
        <v>162853</v>
      </c>
      <c r="E26221" s="6">
        <v>42160</v>
      </c>
      <c r="F26221">
        <v>592800</v>
      </c>
      <c r="G26221" s="5" t="s">
        <v>71802</v>
      </c>
      <c r="H26221" s="5" t="s">
        <v>5</v>
      </c>
      <c r="I26221" s="5" t="s">
        <v>71803</v>
      </c>
      <c r="J26221" s="5" t="s">
        <v>186780</v>
      </c>
      <c r="K26221">
        <v>0.18</v>
      </c>
      <c r="L26221" s="5" t="s">
        <v>10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3">
      <c r="A26222">
        <v>42776</v>
      </c>
      <c r="B26222" s="5" t="s">
        <v>71801</v>
      </c>
      <c r="C26222" s="5" t="s">
        <v>7</v>
      </c>
      <c r="D26222" s="5" t="s">
        <v>162853</v>
      </c>
      <c r="E26222" s="6">
        <v>42384</v>
      </c>
      <c r="F26222">
        <v>810145</v>
      </c>
      <c r="G26222" s="5" t="s">
        <v>93194</v>
      </c>
      <c r="H26222" s="5" t="s">
        <v>5</v>
      </c>
      <c r="I26222" s="5" t="s">
        <v>71803</v>
      </c>
      <c r="J26222" s="5" t="s">
        <v>186780</v>
      </c>
      <c r="K26222">
        <v>0.18</v>
      </c>
      <c r="L26222" s="5" t="s">
        <v>10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3">
      <c r="A26223">
        <v>4054</v>
      </c>
      <c r="B26223" s="5" t="s">
        <v>9717</v>
      </c>
      <c r="C26223" s="5" t="s">
        <v>7</v>
      </c>
      <c r="D26223" s="5" t="s">
        <v>145417</v>
      </c>
      <c r="E26223" s="6">
        <v>41449</v>
      </c>
      <c r="F26223">
        <v>210000</v>
      </c>
      <c r="G26223" s="5" t="s">
        <v>9718</v>
      </c>
      <c r="H26223" s="5" t="s">
        <v>5</v>
      </c>
      <c r="I26223" s="5" t="s">
        <v>9719</v>
      </c>
      <c r="J26223" s="5" t="s">
        <v>179385</v>
      </c>
      <c r="K26223">
        <v>0.18</v>
      </c>
      <c r="L26223" s="5" t="s">
        <v>10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3">
      <c r="A26224">
        <v>10474</v>
      </c>
      <c r="B26224" s="5" t="s">
        <v>9717</v>
      </c>
      <c r="C26224" s="5" t="s">
        <v>7</v>
      </c>
      <c r="D26224" s="5" t="s">
        <v>145417</v>
      </c>
      <c r="E26224" s="6">
        <v>41621</v>
      </c>
      <c r="F26224">
        <v>633305</v>
      </c>
      <c r="G26224" s="5" t="s">
        <v>24683</v>
      </c>
      <c r="H26224" s="5" t="s">
        <v>5</v>
      </c>
      <c r="I26224" s="5" t="s">
        <v>9719</v>
      </c>
      <c r="J26224" s="5" t="s">
        <v>179385</v>
      </c>
      <c r="K26224">
        <v>0.18</v>
      </c>
      <c r="L26224" s="5" t="s">
        <v>10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3">
      <c r="A26225">
        <v>26998</v>
      </c>
      <c r="B26225" s="5" t="s">
        <v>60637</v>
      </c>
      <c r="C26225" s="5" t="s">
        <v>7</v>
      </c>
      <c r="D26225" s="5" t="s">
        <v>151837</v>
      </c>
      <c r="E26225" s="6">
        <v>42055</v>
      </c>
      <c r="F26225">
        <v>271000</v>
      </c>
      <c r="G26225" s="5" t="s">
        <v>60638</v>
      </c>
      <c r="H26225" s="5" t="s">
        <v>5</v>
      </c>
      <c r="I26225" s="5" t="s">
        <v>60639</v>
      </c>
      <c r="J26225" s="5" t="s">
        <v>181797</v>
      </c>
      <c r="K26225">
        <v>0.18</v>
      </c>
      <c r="L26225" s="5" t="s">
        <v>10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3">
      <c r="A26226">
        <v>17896</v>
      </c>
      <c r="B26226" s="5" t="s">
        <v>41063</v>
      </c>
      <c r="C26226" s="5" t="s">
        <v>7</v>
      </c>
      <c r="D26226" s="5" t="s">
        <v>162031</v>
      </c>
      <c r="E26226" s="6">
        <v>41831</v>
      </c>
      <c r="F26226">
        <v>529500</v>
      </c>
      <c r="G26226" s="5" t="s">
        <v>41064</v>
      </c>
      <c r="H26226" s="5" t="s">
        <v>5</v>
      </c>
      <c r="I26226" s="5" t="s">
        <v>41065</v>
      </c>
      <c r="J26226" s="5" t="s">
        <v>186368</v>
      </c>
      <c r="K26226">
        <v>0.18</v>
      </c>
      <c r="L26226" s="5" t="s">
        <v>10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3">
      <c r="A26227">
        <v>51635</v>
      </c>
      <c r="B26227" s="5" t="s">
        <v>41063</v>
      </c>
      <c r="C26227" s="5" t="s">
        <v>7</v>
      </c>
      <c r="D26227" s="5" t="s">
        <v>163141</v>
      </c>
      <c r="E26227" s="6">
        <v>42569</v>
      </c>
      <c r="F26227">
        <v>620000</v>
      </c>
      <c r="G26227" s="5" t="s">
        <v>110884</v>
      </c>
      <c r="H26227" s="5" t="s">
        <v>5</v>
      </c>
      <c r="I26227" s="5" t="s">
        <v>41065</v>
      </c>
      <c r="J26227" s="5" t="s">
        <v>186368</v>
      </c>
      <c r="K26227">
        <v>0.18</v>
      </c>
      <c r="L26227" s="5" t="s">
        <v>10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3">
      <c r="A26228">
        <v>30572</v>
      </c>
      <c r="B26228" s="5" t="s">
        <v>68083</v>
      </c>
      <c r="C26228" s="5" t="s">
        <v>7</v>
      </c>
      <c r="D26228" s="5" t="s">
        <v>154825</v>
      </c>
      <c r="E26228" s="6">
        <v>42135</v>
      </c>
      <c r="F26228">
        <v>315000</v>
      </c>
      <c r="G26228" s="5" t="s">
        <v>68084</v>
      </c>
      <c r="H26228" s="5" t="s">
        <v>5</v>
      </c>
      <c r="I26228" s="5" t="s">
        <v>68085</v>
      </c>
      <c r="J26228" s="5" t="s">
        <v>183017</v>
      </c>
      <c r="K26228">
        <v>0.26</v>
      </c>
      <c r="L26228" s="5" t="s">
        <v>10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3">
      <c r="A26229">
        <v>2849</v>
      </c>
      <c r="B26229" s="5" t="s">
        <v>6801</v>
      </c>
      <c r="C26229" s="5" t="s">
        <v>7</v>
      </c>
      <c r="D26229" s="5" t="s">
        <v>148541</v>
      </c>
      <c r="E26229" s="6">
        <v>41415</v>
      </c>
      <c r="F26229">
        <v>237000</v>
      </c>
      <c r="G26229" s="5" t="s">
        <v>6802</v>
      </c>
      <c r="H26229" s="5" t="s">
        <v>5</v>
      </c>
      <c r="I26229" s="5" t="s">
        <v>6803</v>
      </c>
      <c r="J26229" s="5" t="s">
        <v>180579</v>
      </c>
      <c r="K26229">
        <v>0.18</v>
      </c>
      <c r="L26229" s="5" t="s">
        <v>10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3">
      <c r="A26230">
        <v>27782</v>
      </c>
      <c r="B26230" s="5" t="s">
        <v>62146</v>
      </c>
      <c r="C26230" s="5" t="s">
        <v>7</v>
      </c>
      <c r="D26230" s="5" t="s">
        <v>148904</v>
      </c>
      <c r="E26230" s="6">
        <v>42072</v>
      </c>
      <c r="F26230">
        <v>240000</v>
      </c>
      <c r="G26230" s="5" t="s">
        <v>62147</v>
      </c>
      <c r="H26230" s="5" t="s">
        <v>5</v>
      </c>
      <c r="I26230" s="5" t="s">
        <v>62148</v>
      </c>
      <c r="J26230" s="5" t="s">
        <v>180724</v>
      </c>
      <c r="K26230">
        <v>0.25</v>
      </c>
      <c r="L26230" s="5" t="s">
        <v>10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3">
      <c r="A26231">
        <v>48125</v>
      </c>
      <c r="B26231" s="5" t="s">
        <v>103803</v>
      </c>
      <c r="C26231" s="5" t="s">
        <v>37067</v>
      </c>
      <c r="D26231" s="5" t="s">
        <v>165410</v>
      </c>
      <c r="E26231" s="6">
        <v>42508</v>
      </c>
      <c r="F26231">
        <v>1300000</v>
      </c>
      <c r="G26231" s="5" t="s">
        <v>103804</v>
      </c>
      <c r="H26231" s="5" t="s">
        <v>126</v>
      </c>
      <c r="I26231" s="5" t="s">
        <v>103805</v>
      </c>
      <c r="J26231" s="5" t="s">
        <v>188113</v>
      </c>
      <c r="K26231">
        <v>1.45</v>
      </c>
      <c r="L26231" s="5" t="s">
        <v>10</v>
      </c>
      <c r="M26231">
        <v>25000</v>
      </c>
      <c r="N26231">
        <v>0</v>
      </c>
      <c r="O26231">
        <v>25000</v>
      </c>
    </row>
    <row r="26232" spans="1:19" x14ac:dyDescent="0.3">
      <c r="A26232">
        <v>23613</v>
      </c>
      <c r="B26232" s="5" t="s">
        <v>53548</v>
      </c>
      <c r="C26232" s="5" t="s">
        <v>37067</v>
      </c>
      <c r="D26232" s="5" t="s">
        <v>147172</v>
      </c>
      <c r="E26232" s="6">
        <v>41947</v>
      </c>
      <c r="F26232">
        <v>225000</v>
      </c>
      <c r="G26232" s="5" t="s">
        <v>53549</v>
      </c>
      <c r="H26232" s="5" t="s">
        <v>5</v>
      </c>
      <c r="I26232" s="5"/>
      <c r="J26232" s="5"/>
      <c r="L26232" s="5"/>
    </row>
    <row r="26233" spans="1:19" x14ac:dyDescent="0.3">
      <c r="A26233">
        <v>25898</v>
      </c>
      <c r="B26233" s="5" t="s">
        <v>58451</v>
      </c>
      <c r="C26233" s="5" t="s">
        <v>7</v>
      </c>
      <c r="D26233" s="5" t="s">
        <v>152846</v>
      </c>
      <c r="E26233" s="6">
        <v>42011</v>
      </c>
      <c r="F26233">
        <v>285000</v>
      </c>
      <c r="G26233" s="5" t="s">
        <v>58452</v>
      </c>
      <c r="H26233" s="5" t="s">
        <v>5</v>
      </c>
      <c r="I26233" s="5"/>
      <c r="J26233" s="5"/>
      <c r="L26233" s="5"/>
    </row>
    <row r="26234" spans="1:19" x14ac:dyDescent="0.3">
      <c r="A26234">
        <v>51636</v>
      </c>
      <c r="B26234" s="5" t="s">
        <v>110885</v>
      </c>
      <c r="C26234" s="5" t="s">
        <v>60</v>
      </c>
      <c r="D26234" s="5" t="s">
        <v>161833</v>
      </c>
      <c r="E26234" s="6">
        <v>42573</v>
      </c>
      <c r="F26234">
        <v>518000</v>
      </c>
      <c r="G26234" s="5" t="s">
        <v>110886</v>
      </c>
      <c r="H26234" s="5" t="s">
        <v>5</v>
      </c>
      <c r="I26234" s="5" t="s">
        <v>110887</v>
      </c>
      <c r="J26234" s="5" t="s">
        <v>186247</v>
      </c>
      <c r="K26234">
        <v>0.16</v>
      </c>
      <c r="L26234" s="5" t="s">
        <v>10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3">
      <c r="A26235">
        <v>34259</v>
      </c>
      <c r="B26235" s="5" t="s">
        <v>75736</v>
      </c>
      <c r="C26235" s="5" t="s">
        <v>7</v>
      </c>
      <c r="D26235" s="5" t="s">
        <v>162398</v>
      </c>
      <c r="E26235" s="6">
        <v>42208</v>
      </c>
      <c r="F26235">
        <v>555000</v>
      </c>
      <c r="G26235" s="5" t="s">
        <v>75737</v>
      </c>
      <c r="H26235" s="5" t="s">
        <v>5</v>
      </c>
      <c r="I26235" s="5" t="s">
        <v>75738</v>
      </c>
      <c r="J26235" s="5" t="s">
        <v>186567</v>
      </c>
      <c r="K26235">
        <v>0.17</v>
      </c>
      <c r="L26235" s="5" t="s">
        <v>10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3">
      <c r="A26236">
        <v>39123</v>
      </c>
      <c r="B26236" s="5" t="s">
        <v>85799</v>
      </c>
      <c r="C26236" s="5" t="s">
        <v>7</v>
      </c>
      <c r="D26236" s="5" t="s">
        <v>163814</v>
      </c>
      <c r="E26236" s="6">
        <v>42306</v>
      </c>
      <c r="F26236">
        <v>705000</v>
      </c>
      <c r="G26236" s="5" t="s">
        <v>85800</v>
      </c>
      <c r="H26236" s="5" t="s">
        <v>5</v>
      </c>
      <c r="I26236" s="5" t="s">
        <v>85801</v>
      </c>
      <c r="J26236" s="5" t="s">
        <v>187268</v>
      </c>
      <c r="K26236">
        <v>0.17</v>
      </c>
      <c r="L26236" s="5" t="s">
        <v>10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3">
      <c r="A26237">
        <v>9548</v>
      </c>
      <c r="B26237" s="5" t="s">
        <v>22541</v>
      </c>
      <c r="C26237" s="5" t="s">
        <v>7</v>
      </c>
      <c r="D26237" s="5" t="s">
        <v>163068</v>
      </c>
      <c r="E26237" s="6">
        <v>41590</v>
      </c>
      <c r="F26237">
        <v>613000</v>
      </c>
      <c r="G26237" s="5" t="s">
        <v>22542</v>
      </c>
      <c r="H26237" s="5" t="s">
        <v>5</v>
      </c>
      <c r="I26237" s="5" t="s">
        <v>22543</v>
      </c>
      <c r="J26237" s="5" t="s">
        <v>186886</v>
      </c>
      <c r="K26237">
        <v>0.17</v>
      </c>
      <c r="L26237" s="5" t="s">
        <v>10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3">
      <c r="A26238">
        <v>46414</v>
      </c>
      <c r="B26238" s="5" t="s">
        <v>22541</v>
      </c>
      <c r="C26238" s="5" t="s">
        <v>7</v>
      </c>
      <c r="D26238" s="5" t="s">
        <v>163068</v>
      </c>
      <c r="E26238" s="6">
        <v>42475</v>
      </c>
      <c r="F26238">
        <v>779000</v>
      </c>
      <c r="G26238" s="5" t="s">
        <v>100526</v>
      </c>
      <c r="H26238" s="5" t="s">
        <v>5</v>
      </c>
      <c r="I26238" s="5" t="s">
        <v>22543</v>
      </c>
      <c r="J26238" s="5" t="s">
        <v>186886</v>
      </c>
      <c r="K26238">
        <v>0.17</v>
      </c>
      <c r="L26238" s="5" t="s">
        <v>10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3">
      <c r="A26239">
        <v>35994</v>
      </c>
      <c r="B26239" s="5" t="s">
        <v>79406</v>
      </c>
      <c r="C26239" s="5" t="s">
        <v>60</v>
      </c>
      <c r="D26239" s="5" t="s">
        <v>160875</v>
      </c>
      <c r="E26239" s="6">
        <v>42235</v>
      </c>
      <c r="F26239">
        <v>460000</v>
      </c>
      <c r="G26239" s="5" t="s">
        <v>79407</v>
      </c>
      <c r="H26239" s="5" t="s">
        <v>5</v>
      </c>
      <c r="I26239" s="5" t="s">
        <v>79408</v>
      </c>
      <c r="J26239" s="5" t="s">
        <v>185712</v>
      </c>
      <c r="K26239">
        <v>0.18</v>
      </c>
      <c r="L26239" s="5" t="s">
        <v>10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3">
      <c r="A26240">
        <v>35995</v>
      </c>
      <c r="B26240" s="5" t="s">
        <v>79409</v>
      </c>
      <c r="C26240" s="5" t="s">
        <v>7</v>
      </c>
      <c r="D26240" s="5" t="s">
        <v>161700</v>
      </c>
      <c r="E26240" s="6">
        <v>42220</v>
      </c>
      <c r="F26240">
        <v>507000</v>
      </c>
      <c r="G26240" s="5" t="s">
        <v>79410</v>
      </c>
      <c r="H26240" s="5" t="s">
        <v>5</v>
      </c>
      <c r="I26240" s="5" t="s">
        <v>79411</v>
      </c>
      <c r="J26240" s="5" t="s">
        <v>186174</v>
      </c>
      <c r="K26240">
        <v>0.18</v>
      </c>
      <c r="L26240" s="5" t="s">
        <v>10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3">
      <c r="A26241">
        <v>52762</v>
      </c>
      <c r="B26241" s="5" t="s">
        <v>113202</v>
      </c>
      <c r="C26241" s="5" t="s">
        <v>7</v>
      </c>
      <c r="D26241" s="5" t="s">
        <v>159041</v>
      </c>
      <c r="E26241" s="6">
        <v>42597</v>
      </c>
      <c r="F26241">
        <v>399840</v>
      </c>
      <c r="G26241" s="5" t="s">
        <v>113203</v>
      </c>
      <c r="H26241" s="5" t="s">
        <v>5</v>
      </c>
      <c r="I26241" s="5" t="s">
        <v>113204</v>
      </c>
      <c r="J26241" s="5" t="s">
        <v>184773</v>
      </c>
      <c r="K26241">
        <v>0.2</v>
      </c>
      <c r="L26241" s="5" t="s">
        <v>10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3">
      <c r="A26242">
        <v>4055</v>
      </c>
      <c r="B26242" s="5" t="s">
        <v>9720</v>
      </c>
      <c r="C26242" s="5" t="s">
        <v>7</v>
      </c>
      <c r="D26242" s="5" t="s">
        <v>161103</v>
      </c>
      <c r="E26242" s="6">
        <v>41446</v>
      </c>
      <c r="F26242">
        <v>471000</v>
      </c>
      <c r="G26242" s="5" t="s">
        <v>9721</v>
      </c>
      <c r="H26242" s="5" t="s">
        <v>5</v>
      </c>
      <c r="I26242" s="5" t="s">
        <v>9722</v>
      </c>
      <c r="J26242" s="5" t="s">
        <v>185836</v>
      </c>
      <c r="K26242">
        <v>0.17</v>
      </c>
      <c r="L26242" s="5" t="s">
        <v>10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3">
      <c r="A26243">
        <v>37655</v>
      </c>
      <c r="B26243" s="5" t="s">
        <v>82771</v>
      </c>
      <c r="C26243" s="5" t="s">
        <v>60</v>
      </c>
      <c r="D26243" s="5" t="s">
        <v>152847</v>
      </c>
      <c r="E26243" s="6">
        <v>42277</v>
      </c>
      <c r="F26243">
        <v>285000</v>
      </c>
      <c r="G26243" s="5" t="s">
        <v>82772</v>
      </c>
      <c r="H26243" s="5" t="s">
        <v>5</v>
      </c>
      <c r="I26243" s="5" t="s">
        <v>82773</v>
      </c>
      <c r="J26243" s="5" t="s">
        <v>182198</v>
      </c>
      <c r="K26243">
        <v>0.17</v>
      </c>
      <c r="L26243" s="5" t="s">
        <v>10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3">
      <c r="A26244">
        <v>51637</v>
      </c>
      <c r="B26244" s="5" t="s">
        <v>110888</v>
      </c>
      <c r="C26244" s="5" t="s">
        <v>7</v>
      </c>
      <c r="D26244" s="5" t="s">
        <v>160641</v>
      </c>
      <c r="E26244" s="6">
        <v>42573</v>
      </c>
      <c r="F26244">
        <v>450000</v>
      </c>
      <c r="G26244" s="5" t="s">
        <v>110889</v>
      </c>
      <c r="H26244" s="5" t="s">
        <v>5</v>
      </c>
      <c r="I26244" s="5" t="s">
        <v>110890</v>
      </c>
      <c r="J26244" s="5" t="s">
        <v>185587</v>
      </c>
      <c r="K26244">
        <v>0.43</v>
      </c>
      <c r="L26244" s="5" t="s">
        <v>10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3">
      <c r="A26245">
        <v>51638</v>
      </c>
      <c r="B26245" s="5" t="s">
        <v>110891</v>
      </c>
      <c r="C26245" s="5" t="s">
        <v>7</v>
      </c>
      <c r="D26245" s="5" t="s">
        <v>162990</v>
      </c>
      <c r="E26245" s="6">
        <v>42556</v>
      </c>
      <c r="F26245">
        <v>605000</v>
      </c>
      <c r="G26245" s="5" t="s">
        <v>110892</v>
      </c>
      <c r="H26245" s="5" t="s">
        <v>5</v>
      </c>
      <c r="I26245" s="5" t="s">
        <v>110893</v>
      </c>
      <c r="J26245" s="5" t="s">
        <v>186856</v>
      </c>
      <c r="K26245">
        <v>0.33</v>
      </c>
      <c r="L26245" s="5" t="s">
        <v>10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3">
      <c r="A26246">
        <v>4056</v>
      </c>
      <c r="B26246" s="5" t="s">
        <v>9723</v>
      </c>
      <c r="C26246" s="5" t="s">
        <v>7</v>
      </c>
      <c r="D26246" s="5" t="s">
        <v>150917</v>
      </c>
      <c r="E26246" s="6">
        <v>41445</v>
      </c>
      <c r="F26246">
        <v>260000</v>
      </c>
      <c r="G26246" s="5" t="s">
        <v>9724</v>
      </c>
      <c r="H26246" s="5" t="s">
        <v>5</v>
      </c>
      <c r="I26246" s="5" t="s">
        <v>9725</v>
      </c>
      <c r="J26246" s="5" t="s">
        <v>181478</v>
      </c>
      <c r="K26246">
        <v>0.28000000000000003</v>
      </c>
      <c r="L26246" s="5" t="s">
        <v>10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3">
      <c r="A26247">
        <v>6625</v>
      </c>
      <c r="B26247" s="5" t="s">
        <v>15719</v>
      </c>
      <c r="C26247" s="5" t="s">
        <v>60</v>
      </c>
      <c r="D26247" s="5" t="s">
        <v>152526</v>
      </c>
      <c r="E26247" s="6">
        <v>41516</v>
      </c>
      <c r="F26247">
        <v>280000</v>
      </c>
      <c r="G26247" s="5" t="s">
        <v>15720</v>
      </c>
      <c r="H26247" s="5" t="s">
        <v>5</v>
      </c>
      <c r="I26247" s="5" t="s">
        <v>15721</v>
      </c>
      <c r="J26247" s="5" t="s">
        <v>182068</v>
      </c>
      <c r="K26247">
        <v>0.22</v>
      </c>
      <c r="L26247" s="5" t="s">
        <v>10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3">
      <c r="A26248">
        <v>528</v>
      </c>
      <c r="B26248" s="5" t="s">
        <v>1297</v>
      </c>
      <c r="C26248" s="5" t="s">
        <v>7</v>
      </c>
      <c r="D26248" s="5" t="s">
        <v>155174</v>
      </c>
      <c r="E26248" s="6">
        <v>41327</v>
      </c>
      <c r="F26248">
        <v>320000</v>
      </c>
      <c r="G26248" s="5" t="s">
        <v>1298</v>
      </c>
      <c r="H26248" s="5" t="s">
        <v>5</v>
      </c>
      <c r="I26248" s="5" t="s">
        <v>1299</v>
      </c>
      <c r="J26248" s="5" t="s">
        <v>183154</v>
      </c>
      <c r="K26248">
        <v>0.27</v>
      </c>
      <c r="L26248" s="5" t="s">
        <v>10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3">
      <c r="A26249">
        <v>34260</v>
      </c>
      <c r="B26249" s="5" t="s">
        <v>75739</v>
      </c>
      <c r="C26249" s="5" t="s">
        <v>7</v>
      </c>
      <c r="D26249" s="5" t="s">
        <v>162745</v>
      </c>
      <c r="E26249" s="6">
        <v>42193</v>
      </c>
      <c r="F26249">
        <v>585000</v>
      </c>
      <c r="G26249" s="5" t="s">
        <v>75740</v>
      </c>
      <c r="H26249" s="5" t="s">
        <v>5</v>
      </c>
      <c r="I26249" s="5" t="s">
        <v>75741</v>
      </c>
      <c r="J26249" s="5" t="s">
        <v>186733</v>
      </c>
      <c r="K26249">
        <v>0.11</v>
      </c>
      <c r="L26249" s="5" t="s">
        <v>10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3">
      <c r="A26250">
        <v>17897</v>
      </c>
      <c r="B26250" s="5" t="s">
        <v>41066</v>
      </c>
      <c r="C26250" s="5" t="s">
        <v>7</v>
      </c>
      <c r="D26250" s="5" t="s">
        <v>154415</v>
      </c>
      <c r="E26250" s="6">
        <v>41851</v>
      </c>
      <c r="F26250">
        <v>308000</v>
      </c>
      <c r="G26250" s="5" t="s">
        <v>41067</v>
      </c>
      <c r="H26250" s="5" t="s">
        <v>5</v>
      </c>
      <c r="I26250" s="5" t="s">
        <v>41068</v>
      </c>
      <c r="J26250" s="5" t="s">
        <v>182840</v>
      </c>
      <c r="K26250">
        <v>0.28999999999999998</v>
      </c>
      <c r="L26250" s="5" t="s">
        <v>10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3">
      <c r="A26251">
        <v>35996</v>
      </c>
      <c r="B26251" s="5" t="s">
        <v>79412</v>
      </c>
      <c r="C26251" s="5" t="s">
        <v>7</v>
      </c>
      <c r="D26251" s="5" t="s">
        <v>162861</v>
      </c>
      <c r="E26251" s="6">
        <v>42236</v>
      </c>
      <c r="F26251">
        <v>594900</v>
      </c>
      <c r="G26251" s="5" t="s">
        <v>79413</v>
      </c>
      <c r="H26251" s="5" t="s">
        <v>5</v>
      </c>
      <c r="I26251" s="5" t="s">
        <v>79414</v>
      </c>
      <c r="J26251" s="5" t="s">
        <v>186786</v>
      </c>
      <c r="K26251">
        <v>0.32</v>
      </c>
      <c r="L26251" s="5" t="s">
        <v>10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3">
      <c r="A26252">
        <v>4057</v>
      </c>
      <c r="B26252" s="5" t="s">
        <v>9726</v>
      </c>
      <c r="C26252" s="5" t="s">
        <v>7</v>
      </c>
      <c r="D26252" s="5" t="s">
        <v>161693</v>
      </c>
      <c r="E26252" s="6">
        <v>41439</v>
      </c>
      <c r="F26252">
        <v>506000</v>
      </c>
      <c r="G26252" s="5" t="s">
        <v>9727</v>
      </c>
      <c r="H26252" s="5" t="s">
        <v>5</v>
      </c>
      <c r="I26252" s="5" t="s">
        <v>9728</v>
      </c>
      <c r="J26252" s="5" t="s">
        <v>186170</v>
      </c>
      <c r="K26252">
        <v>0.36</v>
      </c>
      <c r="L26252" s="5" t="s">
        <v>10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3">
      <c r="A26253">
        <v>19363</v>
      </c>
      <c r="B26253" s="5" t="s">
        <v>44309</v>
      </c>
      <c r="C26253" s="5" t="s">
        <v>7</v>
      </c>
      <c r="D26253" s="5" t="s">
        <v>164309</v>
      </c>
      <c r="E26253" s="6">
        <v>41866</v>
      </c>
      <c r="F26253">
        <v>789500</v>
      </c>
      <c r="G26253" s="5" t="s">
        <v>44310</v>
      </c>
      <c r="H26253" s="5" t="s">
        <v>5</v>
      </c>
      <c r="I26253" s="5" t="s">
        <v>44311</v>
      </c>
      <c r="J26253" s="5" t="s">
        <v>187530</v>
      </c>
      <c r="K26253">
        <v>0.28999999999999998</v>
      </c>
      <c r="L26253" s="5" t="s">
        <v>10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3">
      <c r="A26254">
        <v>49981</v>
      </c>
      <c r="B26254" s="5" t="s">
        <v>107579</v>
      </c>
      <c r="C26254" s="5" t="s">
        <v>7</v>
      </c>
      <c r="D26254" s="5" t="s">
        <v>164110</v>
      </c>
      <c r="E26254" s="6">
        <v>42551</v>
      </c>
      <c r="F26254">
        <v>755000</v>
      </c>
      <c r="G26254" s="5" t="s">
        <v>107580</v>
      </c>
      <c r="H26254" s="5" t="s">
        <v>5</v>
      </c>
      <c r="I26254" s="5" t="s">
        <v>107581</v>
      </c>
      <c r="J26254" s="5" t="s">
        <v>187436</v>
      </c>
      <c r="K26254">
        <v>0.19</v>
      </c>
      <c r="L26254" s="5" t="s">
        <v>10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3">
      <c r="A26255">
        <v>32446</v>
      </c>
      <c r="B26255" s="5" t="s">
        <v>71804</v>
      </c>
      <c r="C26255" s="5" t="s">
        <v>7</v>
      </c>
      <c r="D26255" s="5" t="s">
        <v>163576</v>
      </c>
      <c r="E26255" s="6">
        <v>42181</v>
      </c>
      <c r="F26255">
        <v>675000</v>
      </c>
      <c r="G26255" s="5" t="s">
        <v>71805</v>
      </c>
      <c r="H26255" s="5" t="s">
        <v>5</v>
      </c>
      <c r="I26255" s="5" t="s">
        <v>71806</v>
      </c>
      <c r="J26255" s="5" t="s">
        <v>187134</v>
      </c>
      <c r="K26255">
        <v>0.2</v>
      </c>
      <c r="L26255" s="5" t="s">
        <v>10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3">
      <c r="A26256">
        <v>22302</v>
      </c>
      <c r="B26256" s="5" t="s">
        <v>50674</v>
      </c>
      <c r="C26256" s="5" t="s">
        <v>255</v>
      </c>
      <c r="D26256" s="5" t="s">
        <v>157102</v>
      </c>
      <c r="E26256" s="6">
        <v>41942</v>
      </c>
      <c r="F26256">
        <v>355000</v>
      </c>
      <c r="G26256" s="5" t="s">
        <v>50675</v>
      </c>
      <c r="H26256" s="5" t="s">
        <v>5</v>
      </c>
      <c r="I26256" s="5" t="s">
        <v>50676</v>
      </c>
      <c r="J26256" s="5" t="s">
        <v>183968</v>
      </c>
      <c r="K26256">
        <v>0.16</v>
      </c>
      <c r="L26256" s="5" t="s">
        <v>10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3">
      <c r="A26257">
        <v>26999</v>
      </c>
      <c r="B26257" s="5" t="s">
        <v>60640</v>
      </c>
      <c r="C26257" s="5" t="s">
        <v>7</v>
      </c>
      <c r="D26257" s="5" t="s">
        <v>163965</v>
      </c>
      <c r="E26257" s="6">
        <v>42047</v>
      </c>
      <c r="F26257">
        <v>730000</v>
      </c>
      <c r="G26257" s="5" t="s">
        <v>60641</v>
      </c>
      <c r="H26257" s="5" t="s">
        <v>5</v>
      </c>
      <c r="I26257" s="5" t="s">
        <v>60642</v>
      </c>
      <c r="J26257" s="5" t="s">
        <v>187355</v>
      </c>
      <c r="K26257">
        <v>0.28999999999999998</v>
      </c>
      <c r="L26257" s="5" t="s">
        <v>10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3">
      <c r="A26258">
        <v>46415</v>
      </c>
      <c r="B26258" s="5" t="s">
        <v>100527</v>
      </c>
      <c r="C26258" s="5" t="s">
        <v>7</v>
      </c>
      <c r="D26258" s="5" t="s">
        <v>161787</v>
      </c>
      <c r="E26258" s="6">
        <v>42461</v>
      </c>
      <c r="F26258">
        <v>515000</v>
      </c>
      <c r="G26258" s="5" t="s">
        <v>100528</v>
      </c>
      <c r="H26258" s="5" t="s">
        <v>5</v>
      </c>
      <c r="I26258" s="5" t="s">
        <v>100529</v>
      </c>
      <c r="J26258" s="5" t="s">
        <v>186219</v>
      </c>
      <c r="K26258">
        <v>0.28000000000000003</v>
      </c>
      <c r="L26258" s="5" t="s">
        <v>10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3">
      <c r="A26259">
        <v>44887</v>
      </c>
      <c r="B26259" s="5" t="s">
        <v>97446</v>
      </c>
      <c r="C26259" s="5" t="s">
        <v>7</v>
      </c>
      <c r="D26259" s="5" t="s">
        <v>164015</v>
      </c>
      <c r="E26259" s="6">
        <v>42460</v>
      </c>
      <c r="F26259">
        <v>740000</v>
      </c>
      <c r="G26259" s="5" t="s">
        <v>97447</v>
      </c>
      <c r="H26259" s="5" t="s">
        <v>5</v>
      </c>
      <c r="I26259" s="5" t="s">
        <v>97448</v>
      </c>
      <c r="J26259" s="5" t="s">
        <v>187380</v>
      </c>
      <c r="K26259">
        <v>0.28000000000000003</v>
      </c>
      <c r="L26259" s="5" t="s">
        <v>10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3">
      <c r="A26260">
        <v>1730</v>
      </c>
      <c r="B26260" s="5" t="s">
        <v>4210</v>
      </c>
      <c r="C26260" s="5" t="s">
        <v>60</v>
      </c>
      <c r="D26260" s="5" t="s">
        <v>145953</v>
      </c>
      <c r="E26260" s="6">
        <v>41381</v>
      </c>
      <c r="F26260">
        <v>215000</v>
      </c>
      <c r="G26260" s="5" t="s">
        <v>4211</v>
      </c>
      <c r="H26260" s="5" t="s">
        <v>5</v>
      </c>
      <c r="I26260" s="5" t="s">
        <v>4212</v>
      </c>
      <c r="J26260" s="5" t="s">
        <v>179600</v>
      </c>
      <c r="K26260">
        <v>0.28000000000000003</v>
      </c>
      <c r="L26260" s="5" t="s">
        <v>10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3">
      <c r="A26261">
        <v>22303</v>
      </c>
      <c r="B26261" s="5" t="s">
        <v>4210</v>
      </c>
      <c r="C26261" s="5" t="s">
        <v>7</v>
      </c>
      <c r="D26261" s="5" t="s">
        <v>145953</v>
      </c>
      <c r="E26261" s="6">
        <v>41918</v>
      </c>
      <c r="F26261">
        <v>690000</v>
      </c>
      <c r="G26261" s="5" t="s">
        <v>50677</v>
      </c>
      <c r="H26261" s="5" t="s">
        <v>5</v>
      </c>
      <c r="I26261" s="5" t="s">
        <v>4212</v>
      </c>
      <c r="J26261" s="5" t="s">
        <v>179600</v>
      </c>
      <c r="K26261">
        <v>0.28000000000000003</v>
      </c>
      <c r="L26261" s="5" t="s">
        <v>10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3">
      <c r="A26262">
        <v>15201</v>
      </c>
      <c r="B26262" s="5" t="s">
        <v>35126</v>
      </c>
      <c r="C26262" s="5" t="s">
        <v>60</v>
      </c>
      <c r="D26262" s="5" t="s">
        <v>164541</v>
      </c>
      <c r="E26262" s="6">
        <v>41779</v>
      </c>
      <c r="F26262">
        <v>852500</v>
      </c>
      <c r="G26262" s="5" t="s">
        <v>35127</v>
      </c>
      <c r="H26262" s="5" t="s">
        <v>5</v>
      </c>
      <c r="I26262" s="5" t="s">
        <v>35128</v>
      </c>
      <c r="J26262" s="5" t="s">
        <v>187668</v>
      </c>
      <c r="K26262">
        <v>0.27</v>
      </c>
      <c r="L26262" s="5" t="s">
        <v>10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3">
      <c r="A26263">
        <v>22304</v>
      </c>
      <c r="B26263" s="5" t="s">
        <v>50678</v>
      </c>
      <c r="C26263" s="5" t="s">
        <v>7</v>
      </c>
      <c r="D26263" s="5" t="s">
        <v>162869</v>
      </c>
      <c r="E26263" s="6">
        <v>41942</v>
      </c>
      <c r="F26263">
        <v>595000</v>
      </c>
      <c r="G26263" s="5" t="s">
        <v>50679</v>
      </c>
      <c r="H26263" s="5" t="s">
        <v>5</v>
      </c>
      <c r="I26263" s="5" t="s">
        <v>50680</v>
      </c>
      <c r="J26263" s="5" t="s">
        <v>186790</v>
      </c>
      <c r="K26263">
        <v>0.25</v>
      </c>
      <c r="L26263" s="5" t="s">
        <v>10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3">
      <c r="A26264">
        <v>22305</v>
      </c>
      <c r="B26264" s="5" t="s">
        <v>50681</v>
      </c>
      <c r="C26264" s="5" t="s">
        <v>37067</v>
      </c>
      <c r="D26264" s="5" t="s">
        <v>162870</v>
      </c>
      <c r="E26264" s="6">
        <v>41942</v>
      </c>
      <c r="F26264">
        <v>595000</v>
      </c>
      <c r="G26264" s="5" t="s">
        <v>50679</v>
      </c>
      <c r="H26264" s="5" t="s">
        <v>5</v>
      </c>
      <c r="I26264" s="5" t="s">
        <v>50680</v>
      </c>
      <c r="J26264" s="5" t="s">
        <v>186791</v>
      </c>
      <c r="K26264">
        <v>0.03</v>
      </c>
      <c r="L26264" s="5" t="s">
        <v>10</v>
      </c>
      <c r="M26264">
        <v>1600</v>
      </c>
      <c r="N26264">
        <v>0</v>
      </c>
      <c r="O26264">
        <v>1600</v>
      </c>
    </row>
    <row r="26265" spans="1:19" x14ac:dyDescent="0.3">
      <c r="A26265">
        <v>529</v>
      </c>
      <c r="B26265" s="5" t="s">
        <v>1300</v>
      </c>
      <c r="C26265" s="5" t="s">
        <v>7</v>
      </c>
      <c r="D26265" s="5" t="s">
        <v>157203</v>
      </c>
      <c r="E26265" s="6">
        <v>41324</v>
      </c>
      <c r="F26265">
        <v>357500</v>
      </c>
      <c r="G26265" s="5" t="s">
        <v>1301</v>
      </c>
      <c r="H26265" s="5" t="s">
        <v>5</v>
      </c>
      <c r="I26265" s="5" t="s">
        <v>1302</v>
      </c>
      <c r="J26265" s="5" t="s">
        <v>184010</v>
      </c>
      <c r="K26265">
        <v>0.32</v>
      </c>
      <c r="L26265" s="5" t="s">
        <v>10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3">
      <c r="A26266">
        <v>23614</v>
      </c>
      <c r="B26266" s="5" t="s">
        <v>53550</v>
      </c>
      <c r="C26266" s="5" t="s">
        <v>7</v>
      </c>
      <c r="D26266" s="5" t="s">
        <v>160536</v>
      </c>
      <c r="E26266" s="6">
        <v>41953</v>
      </c>
      <c r="F26266">
        <v>446200</v>
      </c>
      <c r="G26266" s="5" t="s">
        <v>53551</v>
      </c>
      <c r="H26266" s="5" t="s">
        <v>5</v>
      </c>
      <c r="I26266" s="5" t="s">
        <v>53552</v>
      </c>
      <c r="J26266" s="5" t="s">
        <v>185538</v>
      </c>
      <c r="K26266">
        <v>0.13</v>
      </c>
      <c r="L26266" s="5" t="s">
        <v>10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3">
      <c r="A26267">
        <v>4058</v>
      </c>
      <c r="B26267" s="5" t="s">
        <v>9729</v>
      </c>
      <c r="C26267" s="5" t="s">
        <v>7</v>
      </c>
      <c r="D26267" s="5" t="s">
        <v>158043</v>
      </c>
      <c r="E26267" s="6">
        <v>41445</v>
      </c>
      <c r="F26267">
        <v>375000</v>
      </c>
      <c r="G26267" s="5" t="s">
        <v>9730</v>
      </c>
      <c r="H26267" s="5" t="s">
        <v>5</v>
      </c>
      <c r="I26267" s="5" t="s">
        <v>4260</v>
      </c>
      <c r="J26267" s="5" t="s">
        <v>184339</v>
      </c>
      <c r="K26267">
        <v>0.15</v>
      </c>
      <c r="L26267" s="5" t="s">
        <v>10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3">
      <c r="A26268">
        <v>15202</v>
      </c>
      <c r="B26268" s="5" t="s">
        <v>35129</v>
      </c>
      <c r="C26268" s="5" t="s">
        <v>7</v>
      </c>
      <c r="D26268" s="5" t="s">
        <v>162104</v>
      </c>
      <c r="E26268" s="6">
        <v>41789</v>
      </c>
      <c r="F26268">
        <v>535000</v>
      </c>
      <c r="G26268" s="5" t="s">
        <v>35130</v>
      </c>
      <c r="H26268" s="5" t="s">
        <v>5</v>
      </c>
      <c r="I26268" s="5" t="s">
        <v>35131</v>
      </c>
      <c r="J26268" s="5" t="s">
        <v>186411</v>
      </c>
      <c r="K26268">
        <v>0.22</v>
      </c>
      <c r="L26268" s="5" t="s">
        <v>10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3">
      <c r="A26269">
        <v>55627</v>
      </c>
      <c r="B26269" s="5" t="s">
        <v>119032</v>
      </c>
      <c r="C26269" s="5" t="s">
        <v>7</v>
      </c>
      <c r="D26269" s="5" t="s">
        <v>160359</v>
      </c>
      <c r="E26269" s="6">
        <v>42674</v>
      </c>
      <c r="F26269">
        <v>440000</v>
      </c>
      <c r="G26269" s="5" t="s">
        <v>119033</v>
      </c>
      <c r="H26269" s="5" t="s">
        <v>5</v>
      </c>
      <c r="I26269" s="5" t="s">
        <v>44311</v>
      </c>
      <c r="J26269" s="5" t="s">
        <v>185464</v>
      </c>
      <c r="K26269">
        <v>0.28000000000000003</v>
      </c>
      <c r="L26269" s="5" t="s">
        <v>10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3">
      <c r="A26270">
        <v>19364</v>
      </c>
      <c r="B26270" s="5" t="s">
        <v>44312</v>
      </c>
      <c r="C26270" s="5" t="s">
        <v>7</v>
      </c>
      <c r="D26270" s="5" t="s">
        <v>161582</v>
      </c>
      <c r="E26270" s="6">
        <v>41852</v>
      </c>
      <c r="F26270">
        <v>500000</v>
      </c>
      <c r="G26270" s="5" t="s">
        <v>44313</v>
      </c>
      <c r="H26270" s="5" t="s">
        <v>5</v>
      </c>
      <c r="I26270" s="5" t="s">
        <v>44314</v>
      </c>
      <c r="J26270" s="5" t="s">
        <v>186100</v>
      </c>
      <c r="K26270">
        <v>0.3</v>
      </c>
      <c r="L26270" s="5" t="s">
        <v>10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3">
      <c r="A26271">
        <v>15203</v>
      </c>
      <c r="B26271" s="5" t="s">
        <v>35132</v>
      </c>
      <c r="C26271" s="5" t="s">
        <v>7</v>
      </c>
      <c r="D26271" s="5" t="s">
        <v>161165</v>
      </c>
      <c r="E26271" s="6">
        <v>41761</v>
      </c>
      <c r="F26271">
        <v>475000</v>
      </c>
      <c r="G26271" s="5" t="s">
        <v>35133</v>
      </c>
      <c r="H26271" s="5" t="s">
        <v>5</v>
      </c>
      <c r="I26271" s="5" t="s">
        <v>35134</v>
      </c>
      <c r="J26271" s="5" t="s">
        <v>185863</v>
      </c>
      <c r="K26271">
        <v>0.3</v>
      </c>
      <c r="L26271" s="5" t="s">
        <v>10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3">
      <c r="A26272">
        <v>34261</v>
      </c>
      <c r="B26272" s="5" t="s">
        <v>75742</v>
      </c>
      <c r="C26272" s="5" t="s">
        <v>7</v>
      </c>
      <c r="D26272" s="5" t="s">
        <v>162105</v>
      </c>
      <c r="E26272" s="6">
        <v>42202</v>
      </c>
      <c r="F26272">
        <v>535000</v>
      </c>
      <c r="G26272" s="5" t="s">
        <v>75743</v>
      </c>
      <c r="H26272" s="5" t="s">
        <v>5</v>
      </c>
      <c r="I26272" s="5" t="s">
        <v>75744</v>
      </c>
      <c r="J26272" s="5" t="s">
        <v>186412</v>
      </c>
      <c r="K26272">
        <v>0.34</v>
      </c>
      <c r="L26272" s="5" t="s">
        <v>10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3">
      <c r="A26273">
        <v>30573</v>
      </c>
      <c r="B26273" s="5" t="s">
        <v>68086</v>
      </c>
      <c r="C26273" s="5" t="s">
        <v>7</v>
      </c>
      <c r="D26273" s="5" t="s">
        <v>160129</v>
      </c>
      <c r="E26273" s="6">
        <v>42131</v>
      </c>
      <c r="F26273">
        <v>431500</v>
      </c>
      <c r="G26273" s="5" t="s">
        <v>68087</v>
      </c>
      <c r="H26273" s="5" t="s">
        <v>5</v>
      </c>
      <c r="I26273" s="5" t="s">
        <v>44346</v>
      </c>
      <c r="J26273" s="5" t="s">
        <v>185337</v>
      </c>
      <c r="K26273">
        <v>0.22</v>
      </c>
      <c r="L26273" s="5" t="s">
        <v>10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3">
      <c r="A26274">
        <v>44888</v>
      </c>
      <c r="B26274" s="5" t="s">
        <v>68086</v>
      </c>
      <c r="C26274" s="5" t="s">
        <v>7</v>
      </c>
      <c r="D26274" s="5" t="s">
        <v>160129</v>
      </c>
      <c r="E26274" s="6">
        <v>42447</v>
      </c>
      <c r="F26274">
        <v>1400000</v>
      </c>
      <c r="G26274" s="5" t="s">
        <v>97449</v>
      </c>
      <c r="H26274" s="5" t="s">
        <v>5</v>
      </c>
      <c r="I26274" s="5" t="s">
        <v>44346</v>
      </c>
      <c r="J26274" s="5" t="s">
        <v>185337</v>
      </c>
      <c r="K26274">
        <v>0.22</v>
      </c>
      <c r="L26274" s="5" t="s">
        <v>10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3">
      <c r="A26275">
        <v>27000</v>
      </c>
      <c r="B26275" s="5" t="s">
        <v>60643</v>
      </c>
      <c r="C26275" s="5" t="s">
        <v>7</v>
      </c>
      <c r="D26275" s="5" t="s">
        <v>164400</v>
      </c>
      <c r="E26275" s="6">
        <v>42046</v>
      </c>
      <c r="F26275">
        <v>808500</v>
      </c>
      <c r="G26275" s="5" t="s">
        <v>60644</v>
      </c>
      <c r="H26275" s="5" t="s">
        <v>5</v>
      </c>
      <c r="I26275" s="5" t="s">
        <v>60645</v>
      </c>
      <c r="J26275" s="5" t="s">
        <v>187576</v>
      </c>
      <c r="K26275">
        <v>0.23</v>
      </c>
      <c r="L26275" s="5" t="s">
        <v>10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3">
      <c r="A26276">
        <v>49982</v>
      </c>
      <c r="B26276" s="5" t="s">
        <v>107582</v>
      </c>
      <c r="C26276" s="5" t="s">
        <v>7</v>
      </c>
      <c r="D26276" s="5" t="s">
        <v>163279</v>
      </c>
      <c r="E26276" s="6">
        <v>42545</v>
      </c>
      <c r="F26276">
        <v>635000</v>
      </c>
      <c r="G26276" s="5" t="s">
        <v>107583</v>
      </c>
      <c r="H26276" s="5" t="s">
        <v>5</v>
      </c>
      <c r="I26276" s="5" t="s">
        <v>107584</v>
      </c>
      <c r="J26276" s="5" t="s">
        <v>186997</v>
      </c>
      <c r="K26276">
        <v>0.22</v>
      </c>
      <c r="L26276" s="5" t="s">
        <v>10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3">
      <c r="A26277">
        <v>15204</v>
      </c>
      <c r="B26277" s="5" t="s">
        <v>35135</v>
      </c>
      <c r="C26277" s="5" t="s">
        <v>7</v>
      </c>
      <c r="D26277" s="5" t="s">
        <v>164904</v>
      </c>
      <c r="E26277" s="6">
        <v>41773</v>
      </c>
      <c r="F26277">
        <v>930000</v>
      </c>
      <c r="G26277" s="5" t="s">
        <v>35136</v>
      </c>
      <c r="H26277" s="5" t="s">
        <v>5</v>
      </c>
      <c r="I26277" s="5" t="s">
        <v>35137</v>
      </c>
      <c r="J26277" s="5" t="s">
        <v>187799</v>
      </c>
      <c r="K26277">
        <v>0.23</v>
      </c>
      <c r="L26277" s="5" t="s">
        <v>10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3">
      <c r="A26278">
        <v>15205</v>
      </c>
      <c r="B26278" s="5" t="s">
        <v>35138</v>
      </c>
      <c r="C26278" s="5" t="s">
        <v>7</v>
      </c>
      <c r="D26278" s="5" t="s">
        <v>163323</v>
      </c>
      <c r="E26278" s="6">
        <v>41774</v>
      </c>
      <c r="F26278">
        <v>640000</v>
      </c>
      <c r="G26278" s="5" t="s">
        <v>35139</v>
      </c>
      <c r="H26278" s="5" t="s">
        <v>5</v>
      </c>
      <c r="I26278" s="5" t="s">
        <v>35140</v>
      </c>
      <c r="J26278" s="5" t="s">
        <v>187016</v>
      </c>
      <c r="K26278">
        <v>0.23</v>
      </c>
      <c r="L26278" s="5" t="s">
        <v>10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3">
      <c r="A26279">
        <v>37656</v>
      </c>
      <c r="B26279" s="5" t="s">
        <v>82774</v>
      </c>
      <c r="C26279" s="5" t="s">
        <v>60</v>
      </c>
      <c r="D26279" s="5" t="s">
        <v>159623</v>
      </c>
      <c r="E26279" s="6">
        <v>42249</v>
      </c>
      <c r="F26279">
        <v>415000</v>
      </c>
      <c r="G26279" s="5" t="s">
        <v>82775</v>
      </c>
      <c r="H26279" s="5" t="s">
        <v>5</v>
      </c>
      <c r="I26279" s="5" t="s">
        <v>82776</v>
      </c>
      <c r="J26279" s="5" t="s">
        <v>185043</v>
      </c>
      <c r="K26279">
        <v>0.23</v>
      </c>
      <c r="L26279" s="5" t="s">
        <v>10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3">
      <c r="A26280">
        <v>8591</v>
      </c>
      <c r="B26280" s="5" t="s">
        <v>20343</v>
      </c>
      <c r="C26280" s="5" t="s">
        <v>7</v>
      </c>
      <c r="D26280" s="5" t="s">
        <v>161323</v>
      </c>
      <c r="E26280" s="6">
        <v>41577</v>
      </c>
      <c r="F26280">
        <v>482500</v>
      </c>
      <c r="G26280" s="5" t="s">
        <v>20344</v>
      </c>
      <c r="H26280" s="5" t="s">
        <v>5</v>
      </c>
      <c r="I26280" s="5" t="s">
        <v>20345</v>
      </c>
      <c r="J26280" s="5" t="s">
        <v>185949</v>
      </c>
      <c r="K26280">
        <v>0.23</v>
      </c>
      <c r="L26280" s="5" t="s">
        <v>10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3">
      <c r="A26281">
        <v>20867</v>
      </c>
      <c r="B26281" s="5" t="s">
        <v>47540</v>
      </c>
      <c r="C26281" s="5" t="s">
        <v>7</v>
      </c>
      <c r="D26281" s="5" t="s">
        <v>162931</v>
      </c>
      <c r="E26281" s="6">
        <v>41894</v>
      </c>
      <c r="F26281">
        <v>600000</v>
      </c>
      <c r="G26281" s="5" t="s">
        <v>47541</v>
      </c>
      <c r="H26281" s="5" t="s">
        <v>5</v>
      </c>
      <c r="I26281" s="5" t="s">
        <v>47542</v>
      </c>
      <c r="J26281" s="5" t="s">
        <v>186819</v>
      </c>
      <c r="K26281">
        <v>0.22</v>
      </c>
      <c r="L26281" s="5" t="s">
        <v>10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3">
      <c r="A26282">
        <v>1011</v>
      </c>
      <c r="B26282" s="5" t="s">
        <v>2483</v>
      </c>
      <c r="C26282" s="5" t="s">
        <v>7</v>
      </c>
      <c r="D26282" s="5" t="s">
        <v>163489</v>
      </c>
      <c r="E26282" s="6">
        <v>41355</v>
      </c>
      <c r="F26282">
        <v>656000</v>
      </c>
      <c r="G26282" s="5" t="s">
        <v>2484</v>
      </c>
      <c r="H26282" s="5" t="s">
        <v>5</v>
      </c>
      <c r="I26282" s="5" t="s">
        <v>2485</v>
      </c>
      <c r="J26282" s="5" t="s">
        <v>187087</v>
      </c>
      <c r="K26282">
        <v>0.23</v>
      </c>
      <c r="L26282" s="5" t="s">
        <v>10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3">
      <c r="A26283">
        <v>16398</v>
      </c>
      <c r="B26283" s="5" t="s">
        <v>2483</v>
      </c>
      <c r="C26283" s="5" t="s">
        <v>7</v>
      </c>
      <c r="D26283" s="5" t="s">
        <v>163489</v>
      </c>
      <c r="E26283" s="6">
        <v>41810</v>
      </c>
      <c r="F26283">
        <v>694000</v>
      </c>
      <c r="G26283" s="5" t="s">
        <v>37814</v>
      </c>
      <c r="H26283" s="5" t="s">
        <v>5</v>
      </c>
      <c r="I26283" s="5" t="s">
        <v>2485</v>
      </c>
      <c r="J26283" s="5" t="s">
        <v>187087</v>
      </c>
      <c r="K26283">
        <v>0.23</v>
      </c>
      <c r="L26283" s="5" t="s">
        <v>10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3">
      <c r="A26284">
        <v>46416</v>
      </c>
      <c r="B26284" s="5" t="s">
        <v>100530</v>
      </c>
      <c r="C26284" s="5" t="s">
        <v>7</v>
      </c>
      <c r="D26284" s="5" t="s">
        <v>161788</v>
      </c>
      <c r="E26284" s="6">
        <v>42479</v>
      </c>
      <c r="F26284">
        <v>515000</v>
      </c>
      <c r="G26284" s="5" t="s">
        <v>100531</v>
      </c>
      <c r="H26284" s="5" t="s">
        <v>5</v>
      </c>
      <c r="I26284" s="5" t="s">
        <v>100532</v>
      </c>
      <c r="J26284" s="5" t="s">
        <v>186220</v>
      </c>
      <c r="K26284">
        <v>0.34</v>
      </c>
      <c r="L26284" s="5" t="s">
        <v>10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3">
      <c r="A26285">
        <v>20868</v>
      </c>
      <c r="B26285" s="5" t="s">
        <v>47543</v>
      </c>
      <c r="C26285" s="5" t="s">
        <v>7</v>
      </c>
      <c r="D26285" s="5" t="s">
        <v>162549</v>
      </c>
      <c r="E26285" s="6">
        <v>41911</v>
      </c>
      <c r="F26285">
        <v>570000</v>
      </c>
      <c r="G26285" s="5" t="s">
        <v>47544</v>
      </c>
      <c r="H26285" s="5" t="s">
        <v>5</v>
      </c>
      <c r="I26285" s="5" t="s">
        <v>47545</v>
      </c>
      <c r="J26285" s="5" t="s">
        <v>186649</v>
      </c>
      <c r="K26285">
        <v>0.22</v>
      </c>
      <c r="L26285" s="5" t="s">
        <v>10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3">
      <c r="A26286">
        <v>1731</v>
      </c>
      <c r="B26286" s="5" t="s">
        <v>4213</v>
      </c>
      <c r="C26286" s="5" t="s">
        <v>7</v>
      </c>
      <c r="D26286" s="5" t="s">
        <v>154111</v>
      </c>
      <c r="E26286" s="6">
        <v>41369</v>
      </c>
      <c r="F26286">
        <v>302000</v>
      </c>
      <c r="G26286" s="5" t="s">
        <v>4214</v>
      </c>
      <c r="H26286" s="5" t="s">
        <v>5</v>
      </c>
      <c r="I26286" s="5" t="s">
        <v>4215</v>
      </c>
      <c r="J26286" s="5" t="s">
        <v>182716</v>
      </c>
      <c r="K26286">
        <v>0.22</v>
      </c>
      <c r="L26286" s="5" t="s">
        <v>10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3">
      <c r="A26287">
        <v>23615</v>
      </c>
      <c r="B26287" s="5" t="s">
        <v>4213</v>
      </c>
      <c r="C26287" s="5" t="s">
        <v>7</v>
      </c>
      <c r="D26287" s="5" t="s">
        <v>154111</v>
      </c>
      <c r="E26287" s="6">
        <v>41950</v>
      </c>
      <c r="F26287">
        <v>949000</v>
      </c>
      <c r="G26287" s="5" t="s">
        <v>53553</v>
      </c>
      <c r="H26287" s="5" t="s">
        <v>5</v>
      </c>
      <c r="I26287" s="5" t="s">
        <v>4215</v>
      </c>
      <c r="J26287" s="5" t="s">
        <v>182716</v>
      </c>
      <c r="K26287">
        <v>0.22</v>
      </c>
      <c r="L26287" s="5" t="s">
        <v>10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3">
      <c r="A26288">
        <v>1732</v>
      </c>
      <c r="B26288" s="5" t="s">
        <v>4216</v>
      </c>
      <c r="C26288" s="5" t="s">
        <v>7</v>
      </c>
      <c r="D26288" s="5" t="s">
        <v>164519</v>
      </c>
      <c r="E26288" s="6">
        <v>41393</v>
      </c>
      <c r="F26288">
        <v>850000</v>
      </c>
      <c r="G26288" s="5" t="s">
        <v>4217</v>
      </c>
      <c r="H26288" s="5" t="s">
        <v>5</v>
      </c>
      <c r="I26288" s="5" t="s">
        <v>4218</v>
      </c>
      <c r="J26288" s="5" t="s">
        <v>187649</v>
      </c>
      <c r="K26288">
        <v>0.22</v>
      </c>
      <c r="L26288" s="5" t="s">
        <v>10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3">
      <c r="A26289">
        <v>4059</v>
      </c>
      <c r="B26289" s="5" t="s">
        <v>9731</v>
      </c>
      <c r="C26289" s="5" t="s">
        <v>7</v>
      </c>
      <c r="D26289" s="5" t="s">
        <v>163872</v>
      </c>
      <c r="E26289" s="6">
        <v>41439</v>
      </c>
      <c r="F26289">
        <v>717000</v>
      </c>
      <c r="G26289" s="5" t="s">
        <v>9732</v>
      </c>
      <c r="H26289" s="5" t="s">
        <v>5</v>
      </c>
      <c r="I26289" s="5" t="s">
        <v>9733</v>
      </c>
      <c r="J26289" s="5" t="s">
        <v>187298</v>
      </c>
      <c r="K26289">
        <v>0.22</v>
      </c>
      <c r="L26289" s="5" t="s">
        <v>10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3">
      <c r="A26290">
        <v>40262</v>
      </c>
      <c r="B26290" s="5" t="s">
        <v>88145</v>
      </c>
      <c r="C26290" s="5" t="s">
        <v>7</v>
      </c>
      <c r="D26290" s="5" t="s">
        <v>164181</v>
      </c>
      <c r="E26290" s="6">
        <v>42310</v>
      </c>
      <c r="F26290">
        <v>770000</v>
      </c>
      <c r="G26290" s="5" t="s">
        <v>88146</v>
      </c>
      <c r="H26290" s="5" t="s">
        <v>5</v>
      </c>
      <c r="I26290" s="5" t="s">
        <v>88147</v>
      </c>
      <c r="J26290" s="5" t="s">
        <v>187477</v>
      </c>
      <c r="K26290">
        <v>0.22</v>
      </c>
      <c r="L26290" s="5" t="s">
        <v>10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3">
      <c r="A26291">
        <v>111</v>
      </c>
      <c r="B26291" s="5" t="s">
        <v>260</v>
      </c>
      <c r="C26291" s="5" t="s">
        <v>7</v>
      </c>
      <c r="D26291" s="5" t="s">
        <v>151727</v>
      </c>
      <c r="E26291" s="6">
        <v>41289</v>
      </c>
      <c r="F26291">
        <v>270000</v>
      </c>
      <c r="G26291" s="5" t="s">
        <v>261</v>
      </c>
      <c r="H26291" s="5" t="s">
        <v>5</v>
      </c>
      <c r="I26291" s="5" t="s">
        <v>262</v>
      </c>
      <c r="J26291" s="5" t="s">
        <v>181758</v>
      </c>
      <c r="K26291">
        <v>0.22</v>
      </c>
      <c r="L26291" s="5" t="s">
        <v>10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3">
      <c r="A26292">
        <v>13036</v>
      </c>
      <c r="B26292" s="5" t="s">
        <v>260</v>
      </c>
      <c r="C26292" s="5" t="s">
        <v>7</v>
      </c>
      <c r="D26292" s="5" t="s">
        <v>151727</v>
      </c>
      <c r="E26292" s="6">
        <v>41726</v>
      </c>
      <c r="F26292">
        <v>735000</v>
      </c>
      <c r="G26292" s="5" t="s">
        <v>30288</v>
      </c>
      <c r="H26292" s="5" t="s">
        <v>5</v>
      </c>
      <c r="I26292" s="5" t="s">
        <v>262</v>
      </c>
      <c r="J26292" s="5" t="s">
        <v>181758</v>
      </c>
      <c r="K26292">
        <v>0.22</v>
      </c>
      <c r="L26292" s="5" t="s">
        <v>10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3">
      <c r="A26293">
        <v>8592</v>
      </c>
      <c r="B26293" s="5" t="s">
        <v>20346</v>
      </c>
      <c r="C26293" s="5" t="s">
        <v>7</v>
      </c>
      <c r="D26293" s="5" t="s">
        <v>160938</v>
      </c>
      <c r="E26293" s="6">
        <v>41571</v>
      </c>
      <c r="F26293">
        <v>464400</v>
      </c>
      <c r="G26293" s="5" t="s">
        <v>20347</v>
      </c>
      <c r="H26293" s="5" t="s">
        <v>5</v>
      </c>
      <c r="I26293" s="5" t="s">
        <v>20348</v>
      </c>
      <c r="J26293" s="5" t="s">
        <v>185746</v>
      </c>
      <c r="K26293">
        <v>0.14000000000000001</v>
      </c>
      <c r="L26293" s="5" t="s">
        <v>10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3">
      <c r="A26294">
        <v>24647</v>
      </c>
      <c r="B26294" s="5" t="s">
        <v>55822</v>
      </c>
      <c r="C26294" s="5" t="s">
        <v>7</v>
      </c>
      <c r="D26294" s="5" t="s">
        <v>156838</v>
      </c>
      <c r="E26294" s="6">
        <v>41984</v>
      </c>
      <c r="F26294">
        <v>350000</v>
      </c>
      <c r="G26294" s="5" t="s">
        <v>55823</v>
      </c>
      <c r="H26294" s="5" t="s">
        <v>5</v>
      </c>
      <c r="I26294" s="5" t="s">
        <v>55824</v>
      </c>
      <c r="J26294" s="5" t="s">
        <v>183848</v>
      </c>
      <c r="K26294">
        <v>0.21</v>
      </c>
      <c r="L26294" s="5" t="s">
        <v>10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3">
      <c r="A26295">
        <v>39124</v>
      </c>
      <c r="B26295" s="5" t="s">
        <v>55822</v>
      </c>
      <c r="C26295" s="5" t="s">
        <v>7</v>
      </c>
      <c r="D26295" s="5" t="s">
        <v>156838</v>
      </c>
      <c r="E26295" s="6">
        <v>42290</v>
      </c>
      <c r="F26295">
        <v>1250000</v>
      </c>
      <c r="G26295" s="5" t="s">
        <v>85802</v>
      </c>
      <c r="H26295" s="5" t="s">
        <v>5</v>
      </c>
      <c r="I26295" s="5" t="s">
        <v>55824</v>
      </c>
      <c r="J26295" s="5" t="s">
        <v>183848</v>
      </c>
      <c r="K26295">
        <v>0.21</v>
      </c>
      <c r="L26295" s="5" t="s">
        <v>10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3">
      <c r="A26296">
        <v>35997</v>
      </c>
      <c r="B26296" s="5" t="s">
        <v>79415</v>
      </c>
      <c r="C26296" s="5" t="s">
        <v>7</v>
      </c>
      <c r="D26296" s="5" t="s">
        <v>165195</v>
      </c>
      <c r="E26296" s="6">
        <v>42220</v>
      </c>
      <c r="F26296">
        <v>1125000</v>
      </c>
      <c r="G26296" s="5" t="s">
        <v>79416</v>
      </c>
      <c r="H26296" s="5" t="s">
        <v>5</v>
      </c>
      <c r="I26296" s="5" t="s">
        <v>79417</v>
      </c>
      <c r="J26296" s="5" t="s">
        <v>187988</v>
      </c>
      <c r="K26296">
        <v>0.23</v>
      </c>
      <c r="L26296" s="5" t="s">
        <v>10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3">
      <c r="A26297">
        <v>34262</v>
      </c>
      <c r="B26297" s="5" t="s">
        <v>75745</v>
      </c>
      <c r="C26297" s="5" t="s">
        <v>60</v>
      </c>
      <c r="D26297" s="5" t="s">
        <v>161789</v>
      </c>
      <c r="E26297" s="6">
        <v>42209</v>
      </c>
      <c r="F26297">
        <v>515000</v>
      </c>
      <c r="G26297" s="5" t="s">
        <v>75746</v>
      </c>
      <c r="H26297" s="5" t="s">
        <v>5</v>
      </c>
      <c r="I26297" s="5" t="s">
        <v>75747</v>
      </c>
      <c r="J26297" s="5" t="s">
        <v>186221</v>
      </c>
      <c r="K26297">
        <v>0.2</v>
      </c>
      <c r="L26297" s="5" t="s">
        <v>10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3">
      <c r="A26298">
        <v>51639</v>
      </c>
      <c r="B26298" s="5" t="s">
        <v>75745</v>
      </c>
      <c r="C26298" s="5" t="s">
        <v>7</v>
      </c>
      <c r="D26298" s="5" t="s">
        <v>165186</v>
      </c>
      <c r="E26298" s="6">
        <v>42552</v>
      </c>
      <c r="F26298">
        <v>1115000</v>
      </c>
      <c r="G26298" s="5" t="s">
        <v>110894</v>
      </c>
      <c r="H26298" s="5" t="s">
        <v>5</v>
      </c>
      <c r="I26298" s="5" t="s">
        <v>75747</v>
      </c>
      <c r="J26298" s="5" t="s">
        <v>186221</v>
      </c>
      <c r="K26298">
        <v>0.2</v>
      </c>
      <c r="L26298" s="5" t="s">
        <v>10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3">
      <c r="A26299">
        <v>27783</v>
      </c>
      <c r="B26299" s="5" t="s">
        <v>62149</v>
      </c>
      <c r="C26299" s="5" t="s">
        <v>7</v>
      </c>
      <c r="D26299" s="5" t="s">
        <v>161245</v>
      </c>
      <c r="E26299" s="6">
        <v>42094</v>
      </c>
      <c r="F26299">
        <v>479000</v>
      </c>
      <c r="G26299" s="5" t="s">
        <v>62150</v>
      </c>
      <c r="H26299" s="5" t="s">
        <v>5</v>
      </c>
      <c r="I26299" s="5" t="s">
        <v>62151</v>
      </c>
      <c r="J26299" s="5" t="s">
        <v>185915</v>
      </c>
      <c r="K26299">
        <v>0.16</v>
      </c>
      <c r="L26299" s="5" t="s">
        <v>10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3">
      <c r="A26300">
        <v>35998</v>
      </c>
      <c r="B26300" s="5" t="s">
        <v>79418</v>
      </c>
      <c r="C26300" s="5" t="s">
        <v>79419</v>
      </c>
      <c r="D26300" s="5" t="s">
        <v>162932</v>
      </c>
      <c r="E26300" s="6">
        <v>42236</v>
      </c>
      <c r="F26300">
        <v>600000</v>
      </c>
      <c r="G26300" s="5" t="s">
        <v>79420</v>
      </c>
      <c r="H26300" s="5" t="s">
        <v>5</v>
      </c>
      <c r="I26300" s="5" t="s">
        <v>79421</v>
      </c>
      <c r="J26300" s="5" t="s">
        <v>186820</v>
      </c>
      <c r="K26300">
        <v>0.21</v>
      </c>
      <c r="L26300" s="5" t="s">
        <v>10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3">
      <c r="A26301">
        <v>13037</v>
      </c>
      <c r="B26301" s="5" t="s">
        <v>30289</v>
      </c>
      <c r="C26301" s="5" t="s">
        <v>255</v>
      </c>
      <c r="D26301" s="5" t="s">
        <v>144092</v>
      </c>
      <c r="E26301" s="6">
        <v>41729</v>
      </c>
      <c r="F26301">
        <v>200000</v>
      </c>
      <c r="G26301" s="5" t="s">
        <v>30290</v>
      </c>
      <c r="H26301" s="5" t="s">
        <v>5</v>
      </c>
      <c r="I26301" s="5" t="s">
        <v>30291</v>
      </c>
      <c r="J26301" s="5" t="s">
        <v>178916</v>
      </c>
      <c r="K26301">
        <v>0.09</v>
      </c>
      <c r="L26301" s="5" t="s">
        <v>10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3">
      <c r="A26302">
        <v>17898</v>
      </c>
      <c r="B26302" s="5" t="s">
        <v>30289</v>
      </c>
      <c r="C26302" s="5" t="s">
        <v>255</v>
      </c>
      <c r="D26302" s="5" t="s">
        <v>144092</v>
      </c>
      <c r="E26302" s="6">
        <v>41835</v>
      </c>
      <c r="F26302">
        <v>231000</v>
      </c>
      <c r="G26302" s="5" t="s">
        <v>41069</v>
      </c>
      <c r="H26302" s="5" t="s">
        <v>5</v>
      </c>
      <c r="I26302" s="5" t="s">
        <v>30291</v>
      </c>
      <c r="J26302" s="5" t="s">
        <v>178916</v>
      </c>
      <c r="K26302">
        <v>0.09</v>
      </c>
      <c r="L26302" s="5" t="s">
        <v>10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3">
      <c r="A26303">
        <v>10475</v>
      </c>
      <c r="B26303" s="5" t="s">
        <v>24684</v>
      </c>
      <c r="C26303" s="5" t="s">
        <v>43</v>
      </c>
      <c r="D26303" s="5" t="s">
        <v>151028</v>
      </c>
      <c r="E26303" s="6">
        <v>41635</v>
      </c>
      <c r="F26303">
        <v>261000</v>
      </c>
      <c r="G26303" s="5" t="s">
        <v>24685</v>
      </c>
      <c r="H26303" s="5" t="s">
        <v>126</v>
      </c>
      <c r="I26303" s="5"/>
      <c r="J26303" s="5"/>
      <c r="L26303" s="5"/>
    </row>
    <row r="26304" spans="1:19" x14ac:dyDescent="0.3">
      <c r="A26304">
        <v>23616</v>
      </c>
      <c r="B26304" s="5" t="s">
        <v>53554</v>
      </c>
      <c r="C26304" s="5" t="s">
        <v>37067</v>
      </c>
      <c r="D26304" s="5" t="s">
        <v>151649</v>
      </c>
      <c r="E26304" s="6">
        <v>41963</v>
      </c>
      <c r="F26304">
        <v>269900</v>
      </c>
      <c r="G26304" s="5" t="s">
        <v>53555</v>
      </c>
      <c r="H26304" s="5" t="s">
        <v>126</v>
      </c>
      <c r="I26304" s="5" t="s">
        <v>53556</v>
      </c>
      <c r="J26304" s="5" t="s">
        <v>181715</v>
      </c>
      <c r="K26304">
        <v>0.18</v>
      </c>
      <c r="L26304" s="5" t="s">
        <v>10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3">
      <c r="A26305">
        <v>32447</v>
      </c>
      <c r="B26305" s="5" t="s">
        <v>53554</v>
      </c>
      <c r="C26305" s="5" t="s">
        <v>7</v>
      </c>
      <c r="D26305" s="5" t="s">
        <v>151649</v>
      </c>
      <c r="E26305" s="6">
        <v>42174</v>
      </c>
      <c r="F26305">
        <v>419900</v>
      </c>
      <c r="G26305" s="5" t="s">
        <v>71807</v>
      </c>
      <c r="H26305" s="5" t="s">
        <v>5</v>
      </c>
      <c r="I26305" s="5" t="s">
        <v>53556</v>
      </c>
      <c r="J26305" s="5" t="s">
        <v>181715</v>
      </c>
      <c r="K26305">
        <v>0.18</v>
      </c>
      <c r="L26305" s="5" t="s">
        <v>10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3">
      <c r="A26306">
        <v>42777</v>
      </c>
      <c r="B26306" s="5" t="s">
        <v>93195</v>
      </c>
      <c r="C26306" s="5" t="s">
        <v>3</v>
      </c>
      <c r="D26306" s="5" t="s">
        <v>154072</v>
      </c>
      <c r="E26306" s="6">
        <v>42397</v>
      </c>
      <c r="F26306">
        <v>300250</v>
      </c>
      <c r="G26306" s="5" t="s">
        <v>93196</v>
      </c>
      <c r="H26306" s="5" t="s">
        <v>5</v>
      </c>
      <c r="I26306" s="5"/>
      <c r="J26306" s="5"/>
      <c r="L26306" s="5"/>
    </row>
    <row r="26307" spans="1:19" x14ac:dyDescent="0.3">
      <c r="A26307">
        <v>19365</v>
      </c>
      <c r="B26307" s="5" t="s">
        <v>44315</v>
      </c>
      <c r="C26307" s="5" t="s">
        <v>3</v>
      </c>
      <c r="D26307" s="5" t="s">
        <v>161166</v>
      </c>
      <c r="E26307" s="6">
        <v>41871</v>
      </c>
      <c r="F26307">
        <v>475000</v>
      </c>
      <c r="G26307" s="5" t="s">
        <v>44316</v>
      </c>
      <c r="H26307" s="5" t="s">
        <v>5</v>
      </c>
      <c r="I26307" s="5"/>
      <c r="J26307" s="5"/>
      <c r="L26307" s="5"/>
    </row>
    <row r="26308" spans="1:19" x14ac:dyDescent="0.3">
      <c r="A26308">
        <v>41573</v>
      </c>
      <c r="B26308" s="5" t="s">
        <v>90752</v>
      </c>
      <c r="C26308" s="5" t="s">
        <v>3</v>
      </c>
      <c r="D26308" s="5" t="s">
        <v>159910</v>
      </c>
      <c r="E26308" s="6">
        <v>42361</v>
      </c>
      <c r="F26308">
        <v>425000</v>
      </c>
      <c r="G26308" s="5" t="s">
        <v>90753</v>
      </c>
      <c r="H26308" s="5" t="s">
        <v>5</v>
      </c>
      <c r="I26308" s="5"/>
      <c r="J26308" s="5"/>
      <c r="L26308" s="5"/>
    </row>
    <row r="26309" spans="1:19" x14ac:dyDescent="0.3">
      <c r="A26309">
        <v>30574</v>
      </c>
      <c r="B26309" s="5" t="s">
        <v>68088</v>
      </c>
      <c r="C26309" s="5" t="s">
        <v>3</v>
      </c>
      <c r="D26309" s="5" t="s">
        <v>151883</v>
      </c>
      <c r="E26309" s="6">
        <v>42125</v>
      </c>
      <c r="F26309">
        <v>272000</v>
      </c>
      <c r="G26309" s="5" t="s">
        <v>68089</v>
      </c>
      <c r="H26309" s="5" t="s">
        <v>5</v>
      </c>
      <c r="I26309" s="5"/>
      <c r="J26309" s="5"/>
      <c r="L26309" s="5"/>
    </row>
    <row r="26310" spans="1:19" x14ac:dyDescent="0.3">
      <c r="A26310">
        <v>9549</v>
      </c>
      <c r="B26310" s="5" t="s">
        <v>22544</v>
      </c>
      <c r="C26310" s="5" t="s">
        <v>3</v>
      </c>
      <c r="D26310" s="5" t="s">
        <v>160778</v>
      </c>
      <c r="E26310" s="6">
        <v>41593</v>
      </c>
      <c r="F26310">
        <v>455000</v>
      </c>
      <c r="G26310" s="5" t="s">
        <v>22545</v>
      </c>
      <c r="H26310" s="5" t="s">
        <v>5</v>
      </c>
      <c r="I26310" s="5"/>
      <c r="J26310" s="5"/>
      <c r="L26310" s="5"/>
    </row>
    <row r="26311" spans="1:19" x14ac:dyDescent="0.3">
      <c r="A26311">
        <v>46417</v>
      </c>
      <c r="B26311" s="5" t="s">
        <v>22544</v>
      </c>
      <c r="C26311" s="5" t="s">
        <v>3</v>
      </c>
      <c r="D26311" s="5" t="s">
        <v>160778</v>
      </c>
      <c r="E26311" s="6">
        <v>42486</v>
      </c>
      <c r="F26311">
        <v>473000</v>
      </c>
      <c r="G26311" s="5" t="s">
        <v>100533</v>
      </c>
      <c r="H26311" s="5" t="s">
        <v>5</v>
      </c>
      <c r="I26311" s="5"/>
      <c r="J26311" s="5"/>
      <c r="L26311" s="5"/>
    </row>
    <row r="26312" spans="1:19" x14ac:dyDescent="0.3">
      <c r="A26312">
        <v>19366</v>
      </c>
      <c r="B26312" s="5" t="s">
        <v>44317</v>
      </c>
      <c r="C26312" s="5" t="s">
        <v>3</v>
      </c>
      <c r="D26312" s="5" t="s">
        <v>160213</v>
      </c>
      <c r="E26312" s="6">
        <v>41880</v>
      </c>
      <c r="F26312">
        <v>435000</v>
      </c>
      <c r="G26312" s="5" t="s">
        <v>44318</v>
      </c>
      <c r="H26312" s="5" t="s">
        <v>5</v>
      </c>
      <c r="I26312" s="5"/>
      <c r="J26312" s="5"/>
      <c r="L26312" s="5"/>
    </row>
    <row r="26313" spans="1:19" x14ac:dyDescent="0.3">
      <c r="A26313">
        <v>15206</v>
      </c>
      <c r="B26313" s="5" t="s">
        <v>35141</v>
      </c>
      <c r="C26313" s="5" t="s">
        <v>3</v>
      </c>
      <c r="D26313" s="5" t="s">
        <v>160910</v>
      </c>
      <c r="E26313" s="6">
        <v>41767</v>
      </c>
      <c r="F26313">
        <v>461000</v>
      </c>
      <c r="G26313" s="5" t="s">
        <v>35142</v>
      </c>
      <c r="H26313" s="5" t="s">
        <v>5</v>
      </c>
      <c r="I26313" s="5"/>
      <c r="J26313" s="5"/>
      <c r="L26313" s="5"/>
    </row>
    <row r="26314" spans="1:19" x14ac:dyDescent="0.3">
      <c r="A26314">
        <v>14091</v>
      </c>
      <c r="B26314" s="5" t="s">
        <v>32691</v>
      </c>
      <c r="C26314" s="5" t="s">
        <v>3</v>
      </c>
      <c r="D26314" s="5" t="s">
        <v>160976</v>
      </c>
      <c r="E26314" s="6">
        <v>41757</v>
      </c>
      <c r="F26314">
        <v>465000</v>
      </c>
      <c r="G26314" s="5" t="s">
        <v>32692</v>
      </c>
      <c r="H26314" s="5" t="s">
        <v>5</v>
      </c>
      <c r="I26314" s="5"/>
      <c r="J26314" s="5"/>
      <c r="L26314" s="5"/>
    </row>
    <row r="26315" spans="1:19" x14ac:dyDescent="0.3">
      <c r="A26315">
        <v>25899</v>
      </c>
      <c r="B26315" s="5" t="s">
        <v>58453</v>
      </c>
      <c r="C26315" s="5" t="s">
        <v>3</v>
      </c>
      <c r="D26315" s="5" t="s">
        <v>156440</v>
      </c>
      <c r="E26315" s="6">
        <v>42006</v>
      </c>
      <c r="F26315">
        <v>344900</v>
      </c>
      <c r="G26315" s="5" t="s">
        <v>58454</v>
      </c>
      <c r="H26315" s="5" t="s">
        <v>5</v>
      </c>
      <c r="I26315" s="5"/>
      <c r="J26315" s="5"/>
      <c r="L26315" s="5"/>
    </row>
    <row r="26316" spans="1:19" x14ac:dyDescent="0.3">
      <c r="A26316">
        <v>23617</v>
      </c>
      <c r="B26316" s="5" t="s">
        <v>53557</v>
      </c>
      <c r="C26316" s="5" t="s">
        <v>3</v>
      </c>
      <c r="D26316" s="5" t="s">
        <v>147173</v>
      </c>
      <c r="E26316" s="6">
        <v>41947</v>
      </c>
      <c r="F26316">
        <v>225000</v>
      </c>
      <c r="G26316" s="5" t="s">
        <v>53549</v>
      </c>
      <c r="H26316" s="5" t="s">
        <v>126</v>
      </c>
      <c r="I26316" s="5"/>
      <c r="J26316" s="5"/>
      <c r="L26316" s="5"/>
    </row>
    <row r="26317" spans="1:19" x14ac:dyDescent="0.3">
      <c r="A26317">
        <v>40263</v>
      </c>
      <c r="B26317" s="5" t="s">
        <v>53557</v>
      </c>
      <c r="C26317" s="5" t="s">
        <v>3</v>
      </c>
      <c r="D26317" s="5" t="s">
        <v>147173</v>
      </c>
      <c r="E26317" s="6">
        <v>42318</v>
      </c>
      <c r="F26317">
        <v>480000</v>
      </c>
      <c r="G26317" s="5" t="s">
        <v>88148</v>
      </c>
      <c r="H26317" s="5" t="s">
        <v>5</v>
      </c>
      <c r="I26317" s="5"/>
      <c r="J26317" s="5"/>
      <c r="L26317" s="5"/>
    </row>
    <row r="26318" spans="1:19" x14ac:dyDescent="0.3">
      <c r="A26318">
        <v>35999</v>
      </c>
      <c r="B26318" s="5" t="s">
        <v>53557</v>
      </c>
      <c r="C26318" s="5" t="s">
        <v>3</v>
      </c>
      <c r="D26318" s="5" t="s">
        <v>147173</v>
      </c>
      <c r="E26318" s="6">
        <v>42230</v>
      </c>
      <c r="F26318">
        <v>499900</v>
      </c>
      <c r="G26318" s="5" t="s">
        <v>79422</v>
      </c>
      <c r="H26318" s="5" t="s">
        <v>5</v>
      </c>
      <c r="I26318" s="5"/>
      <c r="J26318" s="5"/>
      <c r="L26318" s="5"/>
    </row>
    <row r="26319" spans="1:19" x14ac:dyDescent="0.3">
      <c r="A26319">
        <v>23618</v>
      </c>
      <c r="B26319" s="5" t="s">
        <v>53558</v>
      </c>
      <c r="C26319" s="5" t="s">
        <v>37067</v>
      </c>
      <c r="D26319" s="5" t="s">
        <v>147172</v>
      </c>
      <c r="E26319" s="6">
        <v>41947</v>
      </c>
      <c r="F26319">
        <v>225000</v>
      </c>
      <c r="G26319" s="5" t="s">
        <v>53549</v>
      </c>
      <c r="H26319" s="5" t="s">
        <v>126</v>
      </c>
      <c r="I26319" s="5"/>
      <c r="J26319" s="5"/>
      <c r="L26319" s="5"/>
    </row>
    <row r="26320" spans="1:19" x14ac:dyDescent="0.3">
      <c r="A26320">
        <v>37657</v>
      </c>
      <c r="B26320" s="5" t="s">
        <v>53558</v>
      </c>
      <c r="C26320" s="5" t="s">
        <v>3</v>
      </c>
      <c r="D26320" s="5" t="s">
        <v>147172</v>
      </c>
      <c r="E26320" s="6">
        <v>42276</v>
      </c>
      <c r="F26320">
        <v>497044</v>
      </c>
      <c r="G26320" s="5" t="s">
        <v>82777</v>
      </c>
      <c r="H26320" s="5" t="s">
        <v>5</v>
      </c>
      <c r="I26320" s="5"/>
      <c r="J26320" s="5"/>
      <c r="L26320" s="5"/>
    </row>
    <row r="26321" spans="1:19" x14ac:dyDescent="0.3">
      <c r="A26321">
        <v>36000</v>
      </c>
      <c r="B26321" s="5" t="s">
        <v>53558</v>
      </c>
      <c r="C26321" s="5" t="s">
        <v>3</v>
      </c>
      <c r="D26321" s="5" t="s">
        <v>147172</v>
      </c>
      <c r="E26321" s="6">
        <v>42230</v>
      </c>
      <c r="F26321">
        <v>499900</v>
      </c>
      <c r="G26321" s="5" t="s">
        <v>79422</v>
      </c>
      <c r="H26321" s="5" t="s">
        <v>5</v>
      </c>
      <c r="I26321" s="5"/>
      <c r="J26321" s="5"/>
      <c r="L26321" s="5"/>
    </row>
    <row r="26322" spans="1:19" x14ac:dyDescent="0.3">
      <c r="A26322">
        <v>49983</v>
      </c>
      <c r="B26322" s="5" t="s">
        <v>107585</v>
      </c>
      <c r="C26322" s="5" t="s">
        <v>3</v>
      </c>
      <c r="D26322" s="5" t="s">
        <v>161530</v>
      </c>
      <c r="E26322" s="6">
        <v>42523</v>
      </c>
      <c r="F26322">
        <v>499000</v>
      </c>
      <c r="G26322" s="5" t="s">
        <v>107586</v>
      </c>
      <c r="H26322" s="5" t="s">
        <v>5</v>
      </c>
      <c r="I26322" s="5"/>
      <c r="J26322" s="5"/>
      <c r="L26322" s="5"/>
    </row>
    <row r="26323" spans="1:19" x14ac:dyDescent="0.3">
      <c r="A26323">
        <v>49984</v>
      </c>
      <c r="B26323" s="5" t="s">
        <v>107587</v>
      </c>
      <c r="C26323" s="5" t="s">
        <v>3</v>
      </c>
      <c r="D26323" s="5" t="s">
        <v>161316</v>
      </c>
      <c r="E26323" s="6">
        <v>42534</v>
      </c>
      <c r="F26323">
        <v>482000</v>
      </c>
      <c r="G26323" s="5" t="s">
        <v>107588</v>
      </c>
      <c r="H26323" s="5" t="s">
        <v>5</v>
      </c>
      <c r="I26323" s="5"/>
      <c r="J26323" s="5"/>
      <c r="L26323" s="5"/>
    </row>
    <row r="26324" spans="1:19" x14ac:dyDescent="0.3">
      <c r="A26324">
        <v>1733</v>
      </c>
      <c r="B26324" s="5" t="s">
        <v>4219</v>
      </c>
      <c r="C26324" s="5" t="s">
        <v>7</v>
      </c>
      <c r="D26324" s="5" t="s">
        <v>162170</v>
      </c>
      <c r="E26324" s="6">
        <v>41368</v>
      </c>
      <c r="F26324">
        <v>540000</v>
      </c>
      <c r="G26324" s="5" t="s">
        <v>4220</v>
      </c>
      <c r="H26324" s="5" t="s">
        <v>5</v>
      </c>
      <c r="I26324" s="5" t="s">
        <v>4221</v>
      </c>
      <c r="J26324" s="5" t="s">
        <v>186443</v>
      </c>
      <c r="K26324">
        <v>0.28000000000000003</v>
      </c>
      <c r="L26324" s="5" t="s">
        <v>10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3">
      <c r="A26325">
        <v>19367</v>
      </c>
      <c r="B26325" s="5" t="s">
        <v>44319</v>
      </c>
      <c r="C26325" s="5" t="s">
        <v>7</v>
      </c>
      <c r="D26325" s="5" t="s">
        <v>160642</v>
      </c>
      <c r="E26325" s="6">
        <v>41880</v>
      </c>
      <c r="F26325">
        <v>450000</v>
      </c>
      <c r="G26325" s="5" t="s">
        <v>44320</v>
      </c>
      <c r="H26325" s="5" t="s">
        <v>5</v>
      </c>
      <c r="I26325" s="5" t="s">
        <v>44321</v>
      </c>
      <c r="J26325" s="5" t="s">
        <v>185588</v>
      </c>
      <c r="K26325">
        <v>0.18</v>
      </c>
      <c r="L26325" s="5" t="s">
        <v>10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3">
      <c r="A26326">
        <v>16399</v>
      </c>
      <c r="B26326" s="5" t="s">
        <v>37815</v>
      </c>
      <c r="C26326" s="5" t="s">
        <v>7</v>
      </c>
      <c r="D26326" s="5" t="s">
        <v>162253</v>
      </c>
      <c r="E26326" s="6">
        <v>41793</v>
      </c>
      <c r="F26326">
        <v>549000</v>
      </c>
      <c r="G26326" s="5" t="s">
        <v>37816</v>
      </c>
      <c r="H26326" s="5" t="s">
        <v>5</v>
      </c>
      <c r="I26326" s="5" t="s">
        <v>37817</v>
      </c>
      <c r="J26326" s="5" t="s">
        <v>186493</v>
      </c>
      <c r="K26326">
        <v>0.23</v>
      </c>
      <c r="L26326" s="5" t="s">
        <v>10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3">
      <c r="A26327">
        <v>51640</v>
      </c>
      <c r="B26327" s="5" t="s">
        <v>110895</v>
      </c>
      <c r="C26327" s="5" t="s">
        <v>7</v>
      </c>
      <c r="D26327" s="5" t="s">
        <v>158812</v>
      </c>
      <c r="E26327" s="6">
        <v>42566</v>
      </c>
      <c r="F26327">
        <v>392500</v>
      </c>
      <c r="G26327" s="5" t="s">
        <v>110896</v>
      </c>
      <c r="H26327" s="5" t="s">
        <v>5</v>
      </c>
      <c r="I26327" s="5" t="s">
        <v>110897</v>
      </c>
      <c r="J26327" s="5" t="s">
        <v>184680</v>
      </c>
      <c r="K26327">
        <v>0.22</v>
      </c>
      <c r="L26327" s="5" t="s">
        <v>10</v>
      </c>
      <c r="M26327">
        <v>214500</v>
      </c>
      <c r="N26327">
        <v>0</v>
      </c>
      <c r="O26327">
        <v>214500</v>
      </c>
    </row>
    <row r="26328" spans="1:19" x14ac:dyDescent="0.3">
      <c r="A26328">
        <v>30575</v>
      </c>
      <c r="B26328" s="5" t="s">
        <v>68090</v>
      </c>
      <c r="C26328" s="5" t="s">
        <v>60</v>
      </c>
      <c r="D26328" s="5" t="s">
        <v>164033</v>
      </c>
      <c r="E26328" s="6">
        <v>42135</v>
      </c>
      <c r="F26328">
        <v>745000</v>
      </c>
      <c r="G26328" s="5" t="s">
        <v>68091</v>
      </c>
      <c r="H26328" s="5" t="s">
        <v>5</v>
      </c>
      <c r="I26328" s="5" t="s">
        <v>68092</v>
      </c>
      <c r="J26328" s="5" t="s">
        <v>187392</v>
      </c>
      <c r="K26328">
        <v>0.26</v>
      </c>
      <c r="L26328" s="5" t="s">
        <v>10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3">
      <c r="A26329">
        <v>40264</v>
      </c>
      <c r="B26329" s="5" t="s">
        <v>88149</v>
      </c>
      <c r="C26329" s="5" t="s">
        <v>7</v>
      </c>
      <c r="D26329" s="5" t="s">
        <v>161218</v>
      </c>
      <c r="E26329" s="6">
        <v>42338</v>
      </c>
      <c r="F26329">
        <v>476000</v>
      </c>
      <c r="G26329" s="5" t="s">
        <v>88150</v>
      </c>
      <c r="H26329" s="5" t="s">
        <v>5</v>
      </c>
      <c r="I26329" s="5" t="s">
        <v>88151</v>
      </c>
      <c r="J26329" s="5" t="s">
        <v>185896</v>
      </c>
      <c r="K26329">
        <v>0.23</v>
      </c>
      <c r="L26329" s="5" t="s">
        <v>10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3">
      <c r="A26330">
        <v>5447</v>
      </c>
      <c r="B26330" s="5" t="s">
        <v>12943</v>
      </c>
      <c r="C26330" s="5" t="s">
        <v>60</v>
      </c>
      <c r="D26330" s="5" t="s">
        <v>149091</v>
      </c>
      <c r="E26330" s="6">
        <v>41486</v>
      </c>
      <c r="F26330">
        <v>242000</v>
      </c>
      <c r="G26330" s="5" t="s">
        <v>12944</v>
      </c>
      <c r="H26330" s="5" t="s">
        <v>5</v>
      </c>
      <c r="I26330" s="5" t="s">
        <v>2911</v>
      </c>
      <c r="J26330" s="5" t="s">
        <v>180785</v>
      </c>
      <c r="K26330">
        <v>0.18</v>
      </c>
      <c r="L26330" s="5" t="s">
        <v>10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3">
      <c r="A26331">
        <v>12183</v>
      </c>
      <c r="B26331" s="5" t="s">
        <v>28439</v>
      </c>
      <c r="C26331" s="5" t="s">
        <v>7</v>
      </c>
      <c r="D26331" s="5" t="s">
        <v>161043</v>
      </c>
      <c r="E26331" s="6">
        <v>41688</v>
      </c>
      <c r="F26331">
        <v>469500</v>
      </c>
      <c r="G26331" s="5" t="s">
        <v>28440</v>
      </c>
      <c r="H26331" s="5" t="s">
        <v>5</v>
      </c>
      <c r="I26331" s="5" t="s">
        <v>28441</v>
      </c>
      <c r="J26331" s="5" t="s">
        <v>185802</v>
      </c>
      <c r="K26331">
        <v>0.21</v>
      </c>
      <c r="L26331" s="5" t="s">
        <v>10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3">
      <c r="A26332">
        <v>112</v>
      </c>
      <c r="B26332" s="5" t="s">
        <v>263</v>
      </c>
      <c r="C26332" s="5" t="s">
        <v>7</v>
      </c>
      <c r="D26332" s="5" t="s">
        <v>158859</v>
      </c>
      <c r="E26332" s="6">
        <v>41292</v>
      </c>
      <c r="F26332">
        <v>394500</v>
      </c>
      <c r="G26332" s="5" t="s">
        <v>264</v>
      </c>
      <c r="H26332" s="5" t="s">
        <v>5</v>
      </c>
      <c r="I26332" s="5" t="s">
        <v>265</v>
      </c>
      <c r="J26332" s="5" t="s">
        <v>184703</v>
      </c>
      <c r="K26332">
        <v>0.18</v>
      </c>
      <c r="L26332" s="5" t="s">
        <v>10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3">
      <c r="A26333">
        <v>48126</v>
      </c>
      <c r="B26333" s="5" t="s">
        <v>103806</v>
      </c>
      <c r="C26333" s="5" t="s">
        <v>7</v>
      </c>
      <c r="D26333" s="5" t="s">
        <v>163492</v>
      </c>
      <c r="E26333" s="6">
        <v>42509</v>
      </c>
      <c r="F26333">
        <v>657000</v>
      </c>
      <c r="G26333" s="5" t="s">
        <v>103807</v>
      </c>
      <c r="H26333" s="5" t="s">
        <v>5</v>
      </c>
      <c r="I26333" s="5" t="s">
        <v>103808</v>
      </c>
      <c r="J26333" s="5" t="s">
        <v>187089</v>
      </c>
      <c r="K26333">
        <v>0.16</v>
      </c>
      <c r="L26333" s="5" t="s">
        <v>10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3">
      <c r="A26334">
        <v>46418</v>
      </c>
      <c r="B26334" s="5" t="s">
        <v>100534</v>
      </c>
      <c r="C26334" s="5" t="s">
        <v>60</v>
      </c>
      <c r="D26334" s="5" t="s">
        <v>145418</v>
      </c>
      <c r="E26334" s="6">
        <v>42489</v>
      </c>
      <c r="F26334">
        <v>210000</v>
      </c>
      <c r="G26334" s="5" t="s">
        <v>100535</v>
      </c>
      <c r="H26334" s="5" t="s">
        <v>5</v>
      </c>
      <c r="I26334" s="5" t="s">
        <v>100536</v>
      </c>
      <c r="J26334" s="5" t="s">
        <v>179386</v>
      </c>
      <c r="K26334">
        <v>0.16</v>
      </c>
      <c r="L26334" s="5" t="s">
        <v>10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3">
      <c r="A26335">
        <v>30576</v>
      </c>
      <c r="B26335" s="5" t="s">
        <v>68093</v>
      </c>
      <c r="C26335" s="5" t="s">
        <v>7</v>
      </c>
      <c r="D26335" s="5" t="s">
        <v>164578</v>
      </c>
      <c r="E26335" s="6">
        <v>42139</v>
      </c>
      <c r="F26335">
        <v>865000</v>
      </c>
      <c r="G26335" s="5" t="s">
        <v>68094</v>
      </c>
      <c r="H26335" s="5" t="s">
        <v>5</v>
      </c>
      <c r="I26335" s="5" t="s">
        <v>68095</v>
      </c>
      <c r="J26335" s="5" t="s">
        <v>187686</v>
      </c>
      <c r="K26335">
        <v>0.18</v>
      </c>
      <c r="L26335" s="5" t="s">
        <v>10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3">
      <c r="A26336">
        <v>530</v>
      </c>
      <c r="B26336" s="5" t="s">
        <v>1303</v>
      </c>
      <c r="C26336" s="5" t="s">
        <v>7</v>
      </c>
      <c r="D26336" s="5" t="s">
        <v>164361</v>
      </c>
      <c r="E26336" s="6">
        <v>41319</v>
      </c>
      <c r="F26336">
        <v>800000</v>
      </c>
      <c r="G26336" s="5" t="s">
        <v>1304</v>
      </c>
      <c r="H26336" s="5" t="s">
        <v>5</v>
      </c>
      <c r="I26336" s="5" t="s">
        <v>1305</v>
      </c>
      <c r="J26336" s="5" t="s">
        <v>187556</v>
      </c>
      <c r="K26336">
        <v>0.2</v>
      </c>
      <c r="L26336" s="5" t="s">
        <v>10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3">
      <c r="A26337">
        <v>30577</v>
      </c>
      <c r="B26337" s="5" t="s">
        <v>68096</v>
      </c>
      <c r="C26337" s="5" t="s">
        <v>7</v>
      </c>
      <c r="D26337" s="5" t="s">
        <v>152110</v>
      </c>
      <c r="E26337" s="6">
        <v>42143</v>
      </c>
      <c r="F26337">
        <v>275000</v>
      </c>
      <c r="G26337" s="5" t="s">
        <v>68097</v>
      </c>
      <c r="H26337" s="5" t="s">
        <v>5</v>
      </c>
      <c r="I26337" s="5" t="s">
        <v>68098</v>
      </c>
      <c r="J26337" s="5" t="s">
        <v>181908</v>
      </c>
      <c r="K26337">
        <v>0.13</v>
      </c>
      <c r="L26337" s="5" t="s">
        <v>10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3">
      <c r="A26338">
        <v>24648</v>
      </c>
      <c r="B26338" s="5" t="s">
        <v>55825</v>
      </c>
      <c r="C26338" s="5" t="s">
        <v>37067</v>
      </c>
      <c r="D26338" s="5" t="s">
        <v>164306</v>
      </c>
      <c r="E26338" s="6">
        <v>41992</v>
      </c>
      <c r="F26338">
        <v>787500</v>
      </c>
      <c r="G26338" s="5" t="s">
        <v>55826</v>
      </c>
      <c r="H26338" s="5" t="s">
        <v>126</v>
      </c>
      <c r="I26338" s="5" t="s">
        <v>55827</v>
      </c>
      <c r="J26338" s="5" t="s">
        <v>187528</v>
      </c>
      <c r="K26338">
        <v>1.08</v>
      </c>
      <c r="L26338" s="5" t="s">
        <v>10</v>
      </c>
      <c r="M26338">
        <v>405600</v>
      </c>
      <c r="N26338">
        <v>0</v>
      </c>
      <c r="O26338">
        <v>405600</v>
      </c>
    </row>
    <row r="26339" spans="1:19" x14ac:dyDescent="0.3">
      <c r="A26339">
        <v>55628</v>
      </c>
      <c r="B26339" s="5" t="s">
        <v>55825</v>
      </c>
      <c r="C26339" s="5" t="s">
        <v>37067</v>
      </c>
      <c r="D26339" s="5" t="s">
        <v>164890</v>
      </c>
      <c r="E26339" s="6">
        <v>42650</v>
      </c>
      <c r="F26339">
        <v>925000</v>
      </c>
      <c r="G26339" s="5" t="s">
        <v>119034</v>
      </c>
      <c r="H26339" s="5" t="s">
        <v>126</v>
      </c>
      <c r="I26339" s="5" t="s">
        <v>55827</v>
      </c>
      <c r="J26339" s="5" t="s">
        <v>187528</v>
      </c>
      <c r="K26339">
        <v>1.08</v>
      </c>
      <c r="L26339" s="5" t="s">
        <v>10</v>
      </c>
      <c r="M26339">
        <v>405600</v>
      </c>
      <c r="N26339">
        <v>0</v>
      </c>
      <c r="O26339">
        <v>405600</v>
      </c>
    </row>
    <row r="26340" spans="1:19" x14ac:dyDescent="0.3">
      <c r="A26340">
        <v>7728</v>
      </c>
      <c r="B26340" s="5" t="s">
        <v>18326</v>
      </c>
      <c r="C26340" s="5" t="s">
        <v>7</v>
      </c>
      <c r="D26340" s="5" t="s">
        <v>158498</v>
      </c>
      <c r="E26340" s="6">
        <v>41537</v>
      </c>
      <c r="F26340">
        <v>385000</v>
      </c>
      <c r="G26340" s="5" t="s">
        <v>18327</v>
      </c>
      <c r="H26340" s="5" t="s">
        <v>5</v>
      </c>
      <c r="I26340" s="5" t="s">
        <v>18328</v>
      </c>
      <c r="J26340" s="5" t="s">
        <v>184542</v>
      </c>
      <c r="K26340">
        <v>0.11</v>
      </c>
      <c r="L26340" s="5" t="s">
        <v>10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3">
      <c r="A26341">
        <v>4060</v>
      </c>
      <c r="B26341" s="5" t="s">
        <v>9734</v>
      </c>
      <c r="C26341" s="5" t="s">
        <v>7</v>
      </c>
      <c r="D26341" s="5" t="s">
        <v>159750</v>
      </c>
      <c r="E26341" s="6">
        <v>41453</v>
      </c>
      <c r="F26341">
        <v>420000</v>
      </c>
      <c r="G26341" s="5" t="s">
        <v>9735</v>
      </c>
      <c r="H26341" s="5" t="s">
        <v>5</v>
      </c>
      <c r="I26341" s="5" t="s">
        <v>9736</v>
      </c>
      <c r="J26341" s="5" t="s">
        <v>185121</v>
      </c>
      <c r="K26341">
        <v>0.17</v>
      </c>
      <c r="L26341" s="5" t="s">
        <v>10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3">
      <c r="A26342">
        <v>40265</v>
      </c>
      <c r="B26342" s="5" t="s">
        <v>88152</v>
      </c>
      <c r="C26342" s="5" t="s">
        <v>7</v>
      </c>
      <c r="D26342" s="5" t="s">
        <v>164652</v>
      </c>
      <c r="E26342" s="6">
        <v>42332</v>
      </c>
      <c r="F26342">
        <v>889000</v>
      </c>
      <c r="G26342" s="5" t="s">
        <v>88153</v>
      </c>
      <c r="H26342" s="5" t="s">
        <v>5</v>
      </c>
      <c r="I26342" s="5" t="s">
        <v>88154</v>
      </c>
      <c r="J26342" s="5" t="s">
        <v>187733</v>
      </c>
      <c r="K26342">
        <v>0.17</v>
      </c>
      <c r="L26342" s="5" t="s">
        <v>10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3">
      <c r="A26343">
        <v>49985</v>
      </c>
      <c r="B26343" s="5" t="s">
        <v>107589</v>
      </c>
      <c r="C26343" s="5" t="s">
        <v>7</v>
      </c>
      <c r="D26343" s="5" t="s">
        <v>162433</v>
      </c>
      <c r="E26343" s="6">
        <v>42528</v>
      </c>
      <c r="F26343">
        <v>559000</v>
      </c>
      <c r="G26343" s="5" t="s">
        <v>107590</v>
      </c>
      <c r="H26343" s="5" t="s">
        <v>5</v>
      </c>
      <c r="I26343" s="5" t="s">
        <v>107591</v>
      </c>
      <c r="J26343" s="5" t="s">
        <v>186590</v>
      </c>
      <c r="K26343">
        <v>0.16</v>
      </c>
      <c r="L26343" s="5" t="s">
        <v>10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3">
      <c r="A26344">
        <v>17899</v>
      </c>
      <c r="B26344" s="5" t="s">
        <v>41070</v>
      </c>
      <c r="C26344" s="5" t="s">
        <v>60</v>
      </c>
      <c r="D26344" s="5" t="s">
        <v>155756</v>
      </c>
      <c r="E26344" s="6">
        <v>41821</v>
      </c>
      <c r="F26344">
        <v>330000</v>
      </c>
      <c r="G26344" s="5" t="s">
        <v>41071</v>
      </c>
      <c r="H26344" s="5" t="s">
        <v>5</v>
      </c>
      <c r="I26344" s="5" t="s">
        <v>41072</v>
      </c>
      <c r="J26344" s="5" t="s">
        <v>183408</v>
      </c>
      <c r="K26344">
        <v>0.16</v>
      </c>
      <c r="L26344" s="5" t="s">
        <v>10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3">
      <c r="A26345">
        <v>8593</v>
      </c>
      <c r="B26345" s="5" t="s">
        <v>20349</v>
      </c>
      <c r="C26345" s="5" t="s">
        <v>7</v>
      </c>
      <c r="D26345" s="5" t="s">
        <v>154826</v>
      </c>
      <c r="E26345" s="6">
        <v>41572</v>
      </c>
      <c r="F26345">
        <v>315000</v>
      </c>
      <c r="G26345" s="5" t="s">
        <v>20350</v>
      </c>
      <c r="H26345" s="5" t="s">
        <v>5</v>
      </c>
      <c r="I26345" s="5" t="s">
        <v>20351</v>
      </c>
      <c r="J26345" s="5" t="s">
        <v>183018</v>
      </c>
      <c r="K26345">
        <v>0.23</v>
      </c>
      <c r="L26345" s="5" t="s">
        <v>10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3">
      <c r="A26346">
        <v>39125</v>
      </c>
      <c r="B26346" s="5" t="s">
        <v>85803</v>
      </c>
      <c r="C26346" s="5" t="s">
        <v>60</v>
      </c>
      <c r="D26346" s="5" t="s">
        <v>160465</v>
      </c>
      <c r="E26346" s="6">
        <v>42305</v>
      </c>
      <c r="F26346">
        <v>445000</v>
      </c>
      <c r="G26346" s="5" t="s">
        <v>85804</v>
      </c>
      <c r="H26346" s="5" t="s">
        <v>5</v>
      </c>
      <c r="I26346" s="5"/>
      <c r="J26346" s="5"/>
      <c r="L26346" s="5"/>
    </row>
    <row r="26347" spans="1:19" x14ac:dyDescent="0.3">
      <c r="A26347">
        <v>29056</v>
      </c>
      <c r="B26347" s="5" t="s">
        <v>64889</v>
      </c>
      <c r="C26347" s="5" t="s">
        <v>7</v>
      </c>
      <c r="D26347" s="5" t="s">
        <v>150000</v>
      </c>
      <c r="E26347" s="6">
        <v>42124</v>
      </c>
      <c r="F26347">
        <v>250000</v>
      </c>
      <c r="G26347" s="5" t="s">
        <v>64890</v>
      </c>
      <c r="H26347" s="5" t="s">
        <v>5</v>
      </c>
      <c r="I26347" s="5" t="s">
        <v>64891</v>
      </c>
      <c r="J26347" s="5" t="s">
        <v>181126</v>
      </c>
      <c r="K26347">
        <v>0.16</v>
      </c>
      <c r="L26347" s="5" t="s">
        <v>10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3">
      <c r="A26348">
        <v>54111</v>
      </c>
      <c r="B26348" s="5" t="s">
        <v>115975</v>
      </c>
      <c r="C26348" s="5" t="s">
        <v>7</v>
      </c>
      <c r="D26348" s="5" t="s">
        <v>162933</v>
      </c>
      <c r="E26348" s="6">
        <v>42619</v>
      </c>
      <c r="F26348">
        <v>600000</v>
      </c>
      <c r="G26348" s="5" t="s">
        <v>115976</v>
      </c>
      <c r="H26348" s="5" t="s">
        <v>5</v>
      </c>
      <c r="I26348" s="5" t="s">
        <v>115977</v>
      </c>
      <c r="J26348" s="5" t="s">
        <v>186821</v>
      </c>
      <c r="K26348">
        <v>0.27</v>
      </c>
      <c r="L26348" s="5" t="s">
        <v>10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3">
      <c r="A26349">
        <v>54112</v>
      </c>
      <c r="B26349" s="5" t="s">
        <v>115978</v>
      </c>
      <c r="C26349" s="5" t="s">
        <v>37067</v>
      </c>
      <c r="D26349" s="5" t="s">
        <v>162934</v>
      </c>
      <c r="E26349" s="6">
        <v>42619</v>
      </c>
      <c r="F26349">
        <v>600000</v>
      </c>
      <c r="G26349" s="5" t="s">
        <v>115976</v>
      </c>
      <c r="H26349" s="5" t="s">
        <v>5</v>
      </c>
      <c r="I26349" s="5" t="s">
        <v>115977</v>
      </c>
      <c r="J26349" s="5" t="s">
        <v>186822</v>
      </c>
      <c r="K26349">
        <v>0.22</v>
      </c>
      <c r="L26349" s="5" t="s">
        <v>10</v>
      </c>
      <c r="M26349">
        <v>214500</v>
      </c>
      <c r="N26349">
        <v>0</v>
      </c>
      <c r="O26349">
        <v>214500</v>
      </c>
    </row>
    <row r="26350" spans="1:19" x14ac:dyDescent="0.3">
      <c r="A26350">
        <v>34263</v>
      </c>
      <c r="B26350" s="5" t="s">
        <v>75748</v>
      </c>
      <c r="C26350" s="5" t="s">
        <v>7</v>
      </c>
      <c r="D26350" s="5" t="s">
        <v>159751</v>
      </c>
      <c r="E26350" s="6">
        <v>42187</v>
      </c>
      <c r="F26350">
        <v>420000</v>
      </c>
      <c r="G26350" s="5" t="s">
        <v>75749</v>
      </c>
      <c r="H26350" s="5" t="s">
        <v>5</v>
      </c>
      <c r="I26350" s="5" t="s">
        <v>75750</v>
      </c>
      <c r="J26350" s="5" t="s">
        <v>185122</v>
      </c>
      <c r="K26350">
        <v>0.16</v>
      </c>
      <c r="L26350" s="5" t="s">
        <v>10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3">
      <c r="A26351">
        <v>29057</v>
      </c>
      <c r="B26351" s="5" t="s">
        <v>64892</v>
      </c>
      <c r="C26351" s="5" t="s">
        <v>7</v>
      </c>
      <c r="D26351" s="5" t="s">
        <v>163711</v>
      </c>
      <c r="E26351" s="6">
        <v>42109</v>
      </c>
      <c r="F26351">
        <v>695000</v>
      </c>
      <c r="G26351" s="5" t="s">
        <v>64893</v>
      </c>
      <c r="H26351" s="5" t="s">
        <v>5</v>
      </c>
      <c r="I26351" s="5" t="s">
        <v>64894</v>
      </c>
      <c r="J26351" s="5" t="s">
        <v>187212</v>
      </c>
      <c r="K26351">
        <v>0.18</v>
      </c>
      <c r="L26351" s="5" t="s">
        <v>10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3">
      <c r="A26352">
        <v>40267</v>
      </c>
      <c r="B26352" s="5" t="s">
        <v>88156</v>
      </c>
      <c r="C26352" s="5" t="s">
        <v>7</v>
      </c>
      <c r="D26352" s="5" t="s">
        <v>163885</v>
      </c>
      <c r="E26352" s="6">
        <v>42317</v>
      </c>
      <c r="F26352">
        <v>720000</v>
      </c>
      <c r="G26352" s="5" t="s">
        <v>88157</v>
      </c>
      <c r="H26352" s="5" t="s">
        <v>5</v>
      </c>
      <c r="I26352" s="5" t="s">
        <v>88158</v>
      </c>
      <c r="J26352" s="5" t="s">
        <v>187307</v>
      </c>
      <c r="K26352">
        <v>0.2</v>
      </c>
      <c r="L26352" s="5" t="s">
        <v>10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3">
      <c r="A26353">
        <v>40268</v>
      </c>
      <c r="B26353" s="5" t="s">
        <v>88159</v>
      </c>
      <c r="C26353" s="5" t="s">
        <v>255</v>
      </c>
      <c r="D26353" s="5" t="s">
        <v>161790</v>
      </c>
      <c r="E26353" s="6">
        <v>42331</v>
      </c>
      <c r="F26353">
        <v>515000</v>
      </c>
      <c r="G26353" s="5" t="s">
        <v>88160</v>
      </c>
      <c r="H26353" s="5" t="s">
        <v>5</v>
      </c>
      <c r="I26353" s="5" t="s">
        <v>88161</v>
      </c>
      <c r="J26353" s="5" t="s">
        <v>186222</v>
      </c>
      <c r="K26353">
        <v>0.14000000000000001</v>
      </c>
      <c r="L26353" s="5" t="s">
        <v>10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3">
      <c r="A26354">
        <v>24649</v>
      </c>
      <c r="B26354" s="5" t="s">
        <v>55828</v>
      </c>
      <c r="C26354" s="5" t="s">
        <v>255</v>
      </c>
      <c r="D26354" s="5" t="s">
        <v>156092</v>
      </c>
      <c r="E26354" s="6">
        <v>41984</v>
      </c>
      <c r="F26354">
        <v>337500</v>
      </c>
      <c r="G26354" s="5" t="s">
        <v>55829</v>
      </c>
      <c r="H26354" s="5" t="s">
        <v>5</v>
      </c>
      <c r="I26354" s="5" t="s">
        <v>55830</v>
      </c>
      <c r="J26354" s="5" t="s">
        <v>183544</v>
      </c>
      <c r="K26354">
        <v>0.09</v>
      </c>
      <c r="L26354" s="5" t="s">
        <v>10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3">
      <c r="A26355">
        <v>54113</v>
      </c>
      <c r="B26355" s="5" t="s">
        <v>115979</v>
      </c>
      <c r="C26355" s="5" t="s">
        <v>37067</v>
      </c>
      <c r="D26355" s="5" t="s">
        <v>162935</v>
      </c>
      <c r="E26355" s="6">
        <v>42619</v>
      </c>
      <c r="F26355">
        <v>600000</v>
      </c>
      <c r="G26355" s="5" t="s">
        <v>115976</v>
      </c>
      <c r="H26355" s="5" t="s">
        <v>5</v>
      </c>
      <c r="I26355" s="5" t="s">
        <v>115977</v>
      </c>
      <c r="J26355" s="5" t="s">
        <v>186823</v>
      </c>
      <c r="K26355">
        <v>0.17</v>
      </c>
      <c r="L26355" s="5" t="s">
        <v>10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19" x14ac:dyDescent="0.3">
      <c r="A26356">
        <v>20869</v>
      </c>
      <c r="B26356" s="5" t="s">
        <v>47546</v>
      </c>
      <c r="C26356" s="5" t="s">
        <v>37067</v>
      </c>
      <c r="D26356" s="5" t="s">
        <v>150001</v>
      </c>
      <c r="E26356" s="6">
        <v>41908</v>
      </c>
      <c r="F26356">
        <v>250000</v>
      </c>
      <c r="G26356" s="5" t="s">
        <v>47547</v>
      </c>
      <c r="H26356" s="5" t="s">
        <v>126</v>
      </c>
      <c r="I26356" s="5" t="s">
        <v>47548</v>
      </c>
      <c r="J26356" s="5" t="s">
        <v>181127</v>
      </c>
      <c r="K26356">
        <v>0.18</v>
      </c>
      <c r="L26356" s="5" t="s">
        <v>10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3">
      <c r="A26357">
        <v>48127</v>
      </c>
      <c r="B26357" s="5" t="s">
        <v>103809</v>
      </c>
      <c r="C26357" s="5" t="s">
        <v>3</v>
      </c>
      <c r="D26357" s="5" t="s">
        <v>125647</v>
      </c>
      <c r="E26357" s="6">
        <v>42510</v>
      </c>
      <c r="F26357">
        <v>232035</v>
      </c>
      <c r="G26357" s="5" t="s">
        <v>103810</v>
      </c>
      <c r="H26357" s="5" t="s">
        <v>5</v>
      </c>
      <c r="I26357" s="5"/>
      <c r="J26357" s="5"/>
      <c r="L26357" s="5"/>
    </row>
    <row r="26358" spans="1:19" x14ac:dyDescent="0.3">
      <c r="A26358">
        <v>48128</v>
      </c>
      <c r="B26358" s="5" t="s">
        <v>103811</v>
      </c>
      <c r="C26358" s="5" t="s">
        <v>3</v>
      </c>
      <c r="D26358" s="5" t="s">
        <v>125647</v>
      </c>
      <c r="E26358" s="6">
        <v>42510</v>
      </c>
      <c r="F26358">
        <v>183785</v>
      </c>
      <c r="G26358" s="5" t="s">
        <v>103812</v>
      </c>
      <c r="H26358" s="5" t="s">
        <v>5</v>
      </c>
      <c r="I26358" s="5"/>
      <c r="J26358" s="5"/>
      <c r="L26358" s="5"/>
    </row>
    <row r="26359" spans="1:19" x14ac:dyDescent="0.3">
      <c r="A26359">
        <v>49986</v>
      </c>
      <c r="B26359" s="5" t="s">
        <v>107592</v>
      </c>
      <c r="C26359" s="5" t="s">
        <v>3</v>
      </c>
      <c r="D26359" s="5" t="s">
        <v>125647</v>
      </c>
      <c r="E26359" s="6">
        <v>42524</v>
      </c>
      <c r="F26359">
        <v>191000</v>
      </c>
      <c r="G26359" s="5" t="s">
        <v>107593</v>
      </c>
      <c r="H26359" s="5" t="s">
        <v>5</v>
      </c>
      <c r="I26359" s="5"/>
      <c r="J26359" s="5"/>
      <c r="L26359" s="5"/>
    </row>
    <row r="26360" spans="1:19" x14ac:dyDescent="0.3">
      <c r="A26360">
        <v>52763</v>
      </c>
      <c r="B26360" s="5" t="s">
        <v>113205</v>
      </c>
      <c r="C26360" s="5" t="s">
        <v>3</v>
      </c>
      <c r="D26360" s="5" t="s">
        <v>125647</v>
      </c>
      <c r="E26360" s="6">
        <v>42584</v>
      </c>
      <c r="F26360">
        <v>137350</v>
      </c>
      <c r="G26360" s="5" t="s">
        <v>113206</v>
      </c>
      <c r="H26360" s="5" t="s">
        <v>5</v>
      </c>
      <c r="I26360" s="5"/>
      <c r="J26360" s="5"/>
      <c r="L26360" s="5"/>
    </row>
    <row r="26361" spans="1:19" x14ac:dyDescent="0.3">
      <c r="A26361">
        <v>48129</v>
      </c>
      <c r="B26361" s="5" t="s">
        <v>103813</v>
      </c>
      <c r="C26361" s="5" t="s">
        <v>3</v>
      </c>
      <c r="D26361" s="5" t="s">
        <v>125647</v>
      </c>
      <c r="E26361" s="6">
        <v>42510</v>
      </c>
      <c r="F26361">
        <v>163905</v>
      </c>
      <c r="G26361" s="5" t="s">
        <v>103814</v>
      </c>
      <c r="H26361" s="5" t="s">
        <v>5</v>
      </c>
      <c r="I26361" s="5"/>
      <c r="J26361" s="5"/>
      <c r="L26361" s="5"/>
    </row>
    <row r="26362" spans="1:19" x14ac:dyDescent="0.3">
      <c r="A26362">
        <v>1734</v>
      </c>
      <c r="B26362" s="5" t="s">
        <v>4222</v>
      </c>
      <c r="C26362" s="5" t="s">
        <v>3</v>
      </c>
      <c r="D26362" s="5" t="s">
        <v>123232</v>
      </c>
      <c r="E26362" s="6">
        <v>41374</v>
      </c>
      <c r="F26362">
        <v>135000</v>
      </c>
      <c r="G26362" s="5" t="s">
        <v>4223</v>
      </c>
      <c r="H26362" s="5" t="s">
        <v>5</v>
      </c>
      <c r="I26362" s="5"/>
      <c r="J26362" s="5"/>
      <c r="L26362" s="5"/>
    </row>
    <row r="26363" spans="1:19" x14ac:dyDescent="0.3">
      <c r="A26363">
        <v>37658</v>
      </c>
      <c r="B26363" s="5" t="s">
        <v>4222</v>
      </c>
      <c r="C26363" s="5" t="s">
        <v>3</v>
      </c>
      <c r="D26363" s="5" t="s">
        <v>123232</v>
      </c>
      <c r="E26363" s="6">
        <v>42251</v>
      </c>
      <c r="F26363">
        <v>150000</v>
      </c>
      <c r="G26363" s="5" t="s">
        <v>82778</v>
      </c>
      <c r="H26363" s="5" t="s">
        <v>5</v>
      </c>
      <c r="I26363" s="5"/>
      <c r="J26363" s="5"/>
      <c r="L26363" s="5"/>
    </row>
    <row r="26364" spans="1:19" x14ac:dyDescent="0.3">
      <c r="A26364">
        <v>22306</v>
      </c>
      <c r="B26364" s="5" t="s">
        <v>50682</v>
      </c>
      <c r="C26364" s="5" t="s">
        <v>3</v>
      </c>
      <c r="D26364" s="5" t="s">
        <v>123232</v>
      </c>
      <c r="E26364" s="6">
        <v>41922</v>
      </c>
      <c r="F26364">
        <v>199900</v>
      </c>
      <c r="G26364" s="5" t="s">
        <v>50683</v>
      </c>
      <c r="H26364" s="5" t="s">
        <v>5</v>
      </c>
      <c r="I26364" s="5"/>
      <c r="J26364" s="5"/>
      <c r="L26364" s="5"/>
    </row>
    <row r="26365" spans="1:19" x14ac:dyDescent="0.3">
      <c r="A26365">
        <v>48130</v>
      </c>
      <c r="B26365" s="5" t="s">
        <v>50682</v>
      </c>
      <c r="C26365" s="5" t="s">
        <v>3</v>
      </c>
      <c r="D26365" s="5" t="s">
        <v>125647</v>
      </c>
      <c r="E26365" s="6">
        <v>42507</v>
      </c>
      <c r="F26365">
        <v>240035</v>
      </c>
      <c r="G26365" s="5" t="s">
        <v>103815</v>
      </c>
      <c r="H26365" s="5" t="s">
        <v>5</v>
      </c>
      <c r="I26365" s="5"/>
      <c r="J26365" s="5"/>
      <c r="L26365" s="5"/>
    </row>
    <row r="26366" spans="1:19" x14ac:dyDescent="0.3">
      <c r="A26366">
        <v>52764</v>
      </c>
      <c r="B26366" s="5" t="s">
        <v>50682</v>
      </c>
      <c r="C26366" s="5" t="s">
        <v>3</v>
      </c>
      <c r="D26366" s="5" t="s">
        <v>125647</v>
      </c>
      <c r="E26366" s="6">
        <v>42597</v>
      </c>
      <c r="F26366">
        <v>240035</v>
      </c>
      <c r="G26366" s="5" t="s">
        <v>103815</v>
      </c>
      <c r="H26366" s="5" t="s">
        <v>5</v>
      </c>
      <c r="I26366" s="5"/>
      <c r="J26366" s="5"/>
      <c r="L26366" s="5"/>
    </row>
    <row r="26367" spans="1:19" x14ac:dyDescent="0.3">
      <c r="A26367">
        <v>48131</v>
      </c>
      <c r="B26367" s="5" t="s">
        <v>103816</v>
      </c>
      <c r="C26367" s="5" t="s">
        <v>3</v>
      </c>
      <c r="D26367" s="5" t="s">
        <v>125647</v>
      </c>
      <c r="E26367" s="6">
        <v>42510</v>
      </c>
      <c r="F26367">
        <v>165435</v>
      </c>
      <c r="G26367" s="5" t="s">
        <v>103817</v>
      </c>
      <c r="H26367" s="5" t="s">
        <v>5</v>
      </c>
      <c r="I26367" s="5"/>
      <c r="J26367" s="5"/>
      <c r="L26367" s="5"/>
    </row>
    <row r="26368" spans="1:19" x14ac:dyDescent="0.3">
      <c r="A26368">
        <v>48132</v>
      </c>
      <c r="B26368" s="5" t="s">
        <v>103818</v>
      </c>
      <c r="C26368" s="5" t="s">
        <v>3</v>
      </c>
      <c r="D26368" s="5" t="s">
        <v>125647</v>
      </c>
      <c r="E26368" s="6">
        <v>42510</v>
      </c>
      <c r="F26368">
        <v>180000</v>
      </c>
      <c r="G26368" s="5" t="s">
        <v>103819</v>
      </c>
      <c r="H26368" s="5" t="s">
        <v>5</v>
      </c>
      <c r="I26368" s="5"/>
      <c r="J26368" s="5"/>
      <c r="L26368" s="5"/>
    </row>
    <row r="26369" spans="1:12" x14ac:dyDescent="0.3">
      <c r="A26369">
        <v>48133</v>
      </c>
      <c r="B26369" s="5" t="s">
        <v>103820</v>
      </c>
      <c r="C26369" s="5" t="s">
        <v>3</v>
      </c>
      <c r="D26369" s="5" t="s">
        <v>125647</v>
      </c>
      <c r="E26369" s="6">
        <v>42510</v>
      </c>
      <c r="F26369">
        <v>180435</v>
      </c>
      <c r="G26369" s="5" t="s">
        <v>103821</v>
      </c>
      <c r="H26369" s="5" t="s">
        <v>5</v>
      </c>
      <c r="I26369" s="5"/>
      <c r="J26369" s="5"/>
      <c r="L26369" s="5"/>
    </row>
    <row r="26370" spans="1:12" x14ac:dyDescent="0.3">
      <c r="A26370">
        <v>48134</v>
      </c>
      <c r="B26370" s="5" t="s">
        <v>103822</v>
      </c>
      <c r="C26370" s="5" t="s">
        <v>3</v>
      </c>
      <c r="D26370" s="5" t="s">
        <v>125647</v>
      </c>
      <c r="E26370" s="6">
        <v>42510</v>
      </c>
      <c r="F26370">
        <v>184855</v>
      </c>
      <c r="G26370" s="5" t="s">
        <v>103823</v>
      </c>
      <c r="H26370" s="5" t="s">
        <v>5</v>
      </c>
      <c r="I26370" s="5"/>
      <c r="J26370" s="5"/>
      <c r="L26370" s="5"/>
    </row>
    <row r="26371" spans="1:12" x14ac:dyDescent="0.3">
      <c r="A26371">
        <v>8594</v>
      </c>
      <c r="B26371" s="5" t="s">
        <v>20352</v>
      </c>
      <c r="C26371" s="5" t="s">
        <v>3</v>
      </c>
      <c r="D26371" s="5" t="s">
        <v>123232</v>
      </c>
      <c r="E26371" s="6">
        <v>41565</v>
      </c>
      <c r="F26371">
        <v>147000</v>
      </c>
      <c r="G26371" s="5" t="s">
        <v>20353</v>
      </c>
      <c r="H26371" s="5" t="s">
        <v>5</v>
      </c>
      <c r="I26371" s="5"/>
      <c r="J26371" s="5"/>
      <c r="L26371" s="5"/>
    </row>
    <row r="26372" spans="1:12" x14ac:dyDescent="0.3">
      <c r="A26372">
        <v>20870</v>
      </c>
      <c r="B26372" s="5" t="s">
        <v>20352</v>
      </c>
      <c r="C26372" s="5" t="s">
        <v>3</v>
      </c>
      <c r="D26372" s="5" t="s">
        <v>123232</v>
      </c>
      <c r="E26372" s="6">
        <v>41906</v>
      </c>
      <c r="F26372">
        <v>149500</v>
      </c>
      <c r="G26372" s="5" t="s">
        <v>47549</v>
      </c>
      <c r="H26372" s="5" t="s">
        <v>5</v>
      </c>
      <c r="I26372" s="5"/>
      <c r="J26372" s="5"/>
      <c r="L26372" s="5"/>
    </row>
    <row r="26373" spans="1:12" x14ac:dyDescent="0.3">
      <c r="A26373">
        <v>48135</v>
      </c>
      <c r="B26373" s="5" t="s">
        <v>103824</v>
      </c>
      <c r="C26373" s="5" t="s">
        <v>3</v>
      </c>
      <c r="D26373" s="5" t="s">
        <v>125647</v>
      </c>
      <c r="E26373" s="6">
        <v>42510</v>
      </c>
      <c r="F26373">
        <v>176435</v>
      </c>
      <c r="G26373" s="5" t="s">
        <v>103825</v>
      </c>
      <c r="H26373" s="5" t="s">
        <v>5</v>
      </c>
      <c r="I26373" s="5"/>
      <c r="J26373" s="5"/>
      <c r="L26373" s="5"/>
    </row>
    <row r="26374" spans="1:12" x14ac:dyDescent="0.3">
      <c r="A26374">
        <v>48136</v>
      </c>
      <c r="B26374" s="5" t="s">
        <v>103826</v>
      </c>
      <c r="C26374" s="5" t="s">
        <v>3</v>
      </c>
      <c r="D26374" s="5" t="s">
        <v>125647</v>
      </c>
      <c r="E26374" s="6">
        <v>42510</v>
      </c>
      <c r="F26374">
        <v>164535</v>
      </c>
      <c r="G26374" s="5" t="s">
        <v>103827</v>
      </c>
      <c r="H26374" s="5" t="s">
        <v>5</v>
      </c>
      <c r="I26374" s="5"/>
      <c r="J26374" s="5"/>
      <c r="L26374" s="5"/>
    </row>
    <row r="26375" spans="1:12" x14ac:dyDescent="0.3">
      <c r="A26375">
        <v>51641</v>
      </c>
      <c r="B26375" s="5" t="s">
        <v>110898</v>
      </c>
      <c r="C26375" s="5" t="s">
        <v>3</v>
      </c>
      <c r="D26375" s="5" t="s">
        <v>125647</v>
      </c>
      <c r="E26375" s="6">
        <v>42565</v>
      </c>
      <c r="F26375">
        <v>132750</v>
      </c>
      <c r="G26375" s="5" t="s">
        <v>110899</v>
      </c>
      <c r="H26375" s="5" t="s">
        <v>5</v>
      </c>
      <c r="I26375" s="5"/>
      <c r="J26375" s="5"/>
      <c r="L26375" s="5"/>
    </row>
    <row r="26376" spans="1:12" x14ac:dyDescent="0.3">
      <c r="A26376">
        <v>52765</v>
      </c>
      <c r="B26376" s="5" t="s">
        <v>113207</v>
      </c>
      <c r="C26376" s="5" t="s">
        <v>3</v>
      </c>
      <c r="D26376" s="5" t="s">
        <v>125647</v>
      </c>
      <c r="E26376" s="6">
        <v>42584</v>
      </c>
      <c r="F26376">
        <v>140000</v>
      </c>
      <c r="G26376" s="5" t="s">
        <v>113208</v>
      </c>
      <c r="H26376" s="5" t="s">
        <v>5</v>
      </c>
      <c r="I26376" s="5"/>
      <c r="J26376" s="5"/>
      <c r="L26376" s="5"/>
    </row>
    <row r="26377" spans="1:12" x14ac:dyDescent="0.3">
      <c r="A26377">
        <v>34264</v>
      </c>
      <c r="B26377" s="5" t="s">
        <v>75751</v>
      </c>
      <c r="C26377" s="5" t="s">
        <v>3</v>
      </c>
      <c r="D26377" s="5" t="s">
        <v>123232</v>
      </c>
      <c r="E26377" s="6">
        <v>42187</v>
      </c>
      <c r="F26377">
        <v>121000</v>
      </c>
      <c r="G26377" s="5" t="s">
        <v>75752</v>
      </c>
      <c r="H26377" s="5" t="s">
        <v>5</v>
      </c>
      <c r="I26377" s="5"/>
      <c r="J26377" s="5"/>
      <c r="L26377" s="5"/>
    </row>
    <row r="26378" spans="1:12" x14ac:dyDescent="0.3">
      <c r="A26378">
        <v>48137</v>
      </c>
      <c r="B26378" s="5" t="s">
        <v>103828</v>
      </c>
      <c r="C26378" s="5" t="s">
        <v>3</v>
      </c>
      <c r="D26378" s="5" t="s">
        <v>125647</v>
      </c>
      <c r="E26378" s="6">
        <v>42510</v>
      </c>
      <c r="F26378">
        <v>164535</v>
      </c>
      <c r="G26378" s="5" t="s">
        <v>103829</v>
      </c>
      <c r="H26378" s="5" t="s">
        <v>5</v>
      </c>
      <c r="I26378" s="5"/>
      <c r="J26378" s="5"/>
      <c r="L26378" s="5"/>
    </row>
    <row r="26379" spans="1:12" x14ac:dyDescent="0.3">
      <c r="A26379">
        <v>48138</v>
      </c>
      <c r="B26379" s="5" t="s">
        <v>103830</v>
      </c>
      <c r="C26379" s="5" t="s">
        <v>3</v>
      </c>
      <c r="D26379" s="5" t="s">
        <v>125647</v>
      </c>
      <c r="E26379" s="6">
        <v>42510</v>
      </c>
      <c r="F26379">
        <v>229535</v>
      </c>
      <c r="G26379" s="5" t="s">
        <v>103831</v>
      </c>
      <c r="H26379" s="5" t="s">
        <v>5</v>
      </c>
      <c r="I26379" s="5"/>
      <c r="J26379" s="5"/>
      <c r="L26379" s="5"/>
    </row>
    <row r="26380" spans="1:12" x14ac:dyDescent="0.3">
      <c r="A26380">
        <v>48139</v>
      </c>
      <c r="B26380" s="5" t="s">
        <v>103832</v>
      </c>
      <c r="C26380" s="5" t="s">
        <v>3</v>
      </c>
      <c r="D26380" s="5" t="s">
        <v>125647</v>
      </c>
      <c r="E26380" s="6">
        <v>42509</v>
      </c>
      <c r="F26380">
        <v>165435</v>
      </c>
      <c r="G26380" s="5" t="s">
        <v>103833</v>
      </c>
      <c r="H26380" s="5" t="s">
        <v>5</v>
      </c>
      <c r="I26380" s="5"/>
      <c r="J26380" s="5"/>
      <c r="L26380" s="5"/>
    </row>
    <row r="26381" spans="1:12" x14ac:dyDescent="0.3">
      <c r="A26381">
        <v>4061</v>
      </c>
      <c r="B26381" s="5" t="s">
        <v>9737</v>
      </c>
      <c r="C26381" s="5" t="s">
        <v>3</v>
      </c>
      <c r="D26381" s="5" t="s">
        <v>123232</v>
      </c>
      <c r="E26381" s="6">
        <v>41432</v>
      </c>
      <c r="F26381">
        <v>145000</v>
      </c>
      <c r="G26381" s="5" t="s">
        <v>9738</v>
      </c>
      <c r="H26381" s="5" t="s">
        <v>5</v>
      </c>
      <c r="I26381" s="5"/>
      <c r="J26381" s="5"/>
      <c r="L26381" s="5"/>
    </row>
    <row r="26382" spans="1:12" x14ac:dyDescent="0.3">
      <c r="A26382">
        <v>48140</v>
      </c>
      <c r="B26382" s="5" t="s">
        <v>103834</v>
      </c>
      <c r="C26382" s="5" t="s">
        <v>3</v>
      </c>
      <c r="D26382" s="5" t="s">
        <v>125647</v>
      </c>
      <c r="E26382" s="6">
        <v>42510</v>
      </c>
      <c r="F26382">
        <v>183955</v>
      </c>
      <c r="G26382" s="5" t="s">
        <v>103835</v>
      </c>
      <c r="H26382" s="5" t="s">
        <v>5</v>
      </c>
      <c r="I26382" s="5"/>
      <c r="J26382" s="5"/>
      <c r="L26382" s="5"/>
    </row>
    <row r="26383" spans="1:12" x14ac:dyDescent="0.3">
      <c r="A26383">
        <v>27001</v>
      </c>
      <c r="B26383" s="5" t="s">
        <v>60646</v>
      </c>
      <c r="C26383" s="5" t="s">
        <v>3</v>
      </c>
      <c r="D26383" s="5" t="s">
        <v>123232</v>
      </c>
      <c r="E26383" s="6">
        <v>42047</v>
      </c>
      <c r="F26383">
        <v>125000</v>
      </c>
      <c r="G26383" s="5" t="s">
        <v>60647</v>
      </c>
      <c r="H26383" s="5" t="s">
        <v>5</v>
      </c>
      <c r="I26383" s="5"/>
      <c r="J26383" s="5"/>
      <c r="L26383" s="5"/>
    </row>
    <row r="26384" spans="1:12" x14ac:dyDescent="0.3">
      <c r="A26384">
        <v>531</v>
      </c>
      <c r="B26384" s="5" t="s">
        <v>1306</v>
      </c>
      <c r="C26384" s="5" t="s">
        <v>3</v>
      </c>
      <c r="D26384" s="5" t="s">
        <v>123232</v>
      </c>
      <c r="E26384" s="6">
        <v>41327</v>
      </c>
      <c r="F26384">
        <v>138000</v>
      </c>
      <c r="G26384" s="5" t="s">
        <v>1307</v>
      </c>
      <c r="H26384" s="5" t="s">
        <v>5</v>
      </c>
      <c r="I26384" s="5"/>
      <c r="J26384" s="5"/>
      <c r="L26384" s="5"/>
    </row>
    <row r="26385" spans="1:12" x14ac:dyDescent="0.3">
      <c r="A26385">
        <v>27002</v>
      </c>
      <c r="B26385" s="5" t="s">
        <v>60648</v>
      </c>
      <c r="C26385" s="5" t="s">
        <v>3</v>
      </c>
      <c r="D26385" s="5" t="s">
        <v>123232</v>
      </c>
      <c r="E26385" s="6">
        <v>42047</v>
      </c>
      <c r="F26385">
        <v>115000</v>
      </c>
      <c r="G26385" s="5" t="s">
        <v>60649</v>
      </c>
      <c r="H26385" s="5" t="s">
        <v>5</v>
      </c>
      <c r="I26385" s="5"/>
      <c r="J26385" s="5"/>
      <c r="L26385" s="5"/>
    </row>
    <row r="26386" spans="1:12" x14ac:dyDescent="0.3">
      <c r="A26386">
        <v>48141</v>
      </c>
      <c r="B26386" s="5" t="s">
        <v>103836</v>
      </c>
      <c r="C26386" s="5" t="s">
        <v>3</v>
      </c>
      <c r="D26386" s="5" t="s">
        <v>125647</v>
      </c>
      <c r="E26386" s="6">
        <v>42510</v>
      </c>
      <c r="F26386">
        <v>149250</v>
      </c>
      <c r="G26386" s="5" t="s">
        <v>103837</v>
      </c>
      <c r="H26386" s="5" t="s">
        <v>5</v>
      </c>
      <c r="I26386" s="5"/>
      <c r="J26386" s="5"/>
      <c r="L26386" s="5"/>
    </row>
    <row r="26387" spans="1:12" x14ac:dyDescent="0.3">
      <c r="A26387">
        <v>11509</v>
      </c>
      <c r="B26387" s="5" t="s">
        <v>26910</v>
      </c>
      <c r="C26387" s="5" t="s">
        <v>3</v>
      </c>
      <c r="D26387" s="5" t="s">
        <v>123232</v>
      </c>
      <c r="E26387" s="6">
        <v>41655</v>
      </c>
      <c r="F26387">
        <v>140000</v>
      </c>
      <c r="G26387" s="5" t="s">
        <v>26911</v>
      </c>
      <c r="H26387" s="5" t="s">
        <v>5</v>
      </c>
      <c r="I26387" s="5"/>
      <c r="J26387" s="5"/>
      <c r="L26387" s="5"/>
    </row>
    <row r="26388" spans="1:12" x14ac:dyDescent="0.3">
      <c r="A26388">
        <v>1012</v>
      </c>
      <c r="B26388" s="5" t="s">
        <v>2486</v>
      </c>
      <c r="C26388" s="5" t="s">
        <v>3</v>
      </c>
      <c r="D26388" s="5" t="s">
        <v>123232</v>
      </c>
      <c r="E26388" s="6">
        <v>41337</v>
      </c>
      <c r="F26388">
        <v>145000</v>
      </c>
      <c r="G26388" s="5" t="s">
        <v>2487</v>
      </c>
      <c r="H26388" s="5" t="s">
        <v>5</v>
      </c>
      <c r="I26388" s="5"/>
      <c r="J26388" s="5"/>
      <c r="L26388" s="5"/>
    </row>
    <row r="26389" spans="1:12" x14ac:dyDescent="0.3">
      <c r="A26389">
        <v>19368</v>
      </c>
      <c r="B26389" s="5" t="s">
        <v>2486</v>
      </c>
      <c r="C26389" s="5" t="s">
        <v>3</v>
      </c>
      <c r="D26389" s="5" t="s">
        <v>123232</v>
      </c>
      <c r="E26389" s="6">
        <v>41871</v>
      </c>
      <c r="F26389">
        <v>150800</v>
      </c>
      <c r="G26389" s="5" t="s">
        <v>44322</v>
      </c>
      <c r="H26389" s="5" t="s">
        <v>5</v>
      </c>
      <c r="I26389" s="5"/>
      <c r="J26389" s="5"/>
      <c r="L26389" s="5"/>
    </row>
    <row r="26390" spans="1:12" x14ac:dyDescent="0.3">
      <c r="A26390">
        <v>48142</v>
      </c>
      <c r="B26390" s="5" t="s">
        <v>2486</v>
      </c>
      <c r="C26390" s="5" t="s">
        <v>3</v>
      </c>
      <c r="D26390" s="5" t="s">
        <v>125647</v>
      </c>
      <c r="E26390" s="6">
        <v>42510</v>
      </c>
      <c r="F26390">
        <v>180435</v>
      </c>
      <c r="G26390" s="5" t="s">
        <v>103838</v>
      </c>
      <c r="H26390" s="5" t="s">
        <v>5</v>
      </c>
      <c r="I26390" s="5"/>
      <c r="J26390" s="5"/>
      <c r="L26390" s="5"/>
    </row>
    <row r="26391" spans="1:12" x14ac:dyDescent="0.3">
      <c r="A26391">
        <v>51642</v>
      </c>
      <c r="B26391" s="5" t="s">
        <v>110900</v>
      </c>
      <c r="C26391" s="5" t="s">
        <v>3</v>
      </c>
      <c r="D26391" s="5" t="s">
        <v>125647</v>
      </c>
      <c r="E26391" s="6">
        <v>42565</v>
      </c>
      <c r="F26391">
        <v>136290</v>
      </c>
      <c r="G26391" s="5" t="s">
        <v>110901</v>
      </c>
      <c r="H26391" s="5" t="s">
        <v>5</v>
      </c>
      <c r="I26391" s="5"/>
      <c r="J26391" s="5"/>
      <c r="L26391" s="5"/>
    </row>
    <row r="26392" spans="1:12" x14ac:dyDescent="0.3">
      <c r="A26392">
        <v>41574</v>
      </c>
      <c r="B26392" s="5" t="s">
        <v>90754</v>
      </c>
      <c r="C26392" s="5" t="s">
        <v>3</v>
      </c>
      <c r="D26392" s="5" t="s">
        <v>123232</v>
      </c>
      <c r="E26392" s="6">
        <v>42348</v>
      </c>
      <c r="F26392">
        <v>113000</v>
      </c>
      <c r="G26392" s="5" t="s">
        <v>90755</v>
      </c>
      <c r="H26392" s="5" t="s">
        <v>5</v>
      </c>
      <c r="I26392" s="5"/>
      <c r="J26392" s="5"/>
      <c r="L26392" s="5"/>
    </row>
    <row r="26393" spans="1:12" x14ac:dyDescent="0.3">
      <c r="A26393">
        <v>51643</v>
      </c>
      <c r="B26393" s="5" t="s">
        <v>110902</v>
      </c>
      <c r="C26393" s="5" t="s">
        <v>3</v>
      </c>
      <c r="D26393" s="5" t="s">
        <v>125647</v>
      </c>
      <c r="E26393" s="6">
        <v>42565</v>
      </c>
      <c r="F26393">
        <v>181745</v>
      </c>
      <c r="G26393" s="5" t="s">
        <v>110903</v>
      </c>
      <c r="H26393" s="5" t="s">
        <v>5</v>
      </c>
      <c r="I26393" s="5"/>
      <c r="J26393" s="5"/>
      <c r="L26393" s="5"/>
    </row>
    <row r="26394" spans="1:12" x14ac:dyDescent="0.3">
      <c r="A26394">
        <v>48143</v>
      </c>
      <c r="B26394" s="5" t="s">
        <v>103839</v>
      </c>
      <c r="C26394" s="5" t="s">
        <v>3</v>
      </c>
      <c r="D26394" s="5" t="s">
        <v>125647</v>
      </c>
      <c r="E26394" s="6">
        <v>42510</v>
      </c>
      <c r="F26394">
        <v>179535</v>
      </c>
      <c r="G26394" s="5" t="s">
        <v>103840</v>
      </c>
      <c r="H26394" s="5" t="s">
        <v>5</v>
      </c>
      <c r="I26394" s="5"/>
      <c r="J26394" s="5"/>
      <c r="L26394" s="5"/>
    </row>
    <row r="26395" spans="1:12" x14ac:dyDescent="0.3">
      <c r="A26395">
        <v>27003</v>
      </c>
      <c r="B26395" s="5" t="s">
        <v>60650</v>
      </c>
      <c r="C26395" s="5" t="s">
        <v>3</v>
      </c>
      <c r="D26395" s="5" t="s">
        <v>123232</v>
      </c>
      <c r="E26395" s="6">
        <v>42047</v>
      </c>
      <c r="F26395">
        <v>120000</v>
      </c>
      <c r="G26395" s="5" t="s">
        <v>60651</v>
      </c>
      <c r="H26395" s="5" t="s">
        <v>5</v>
      </c>
      <c r="I26395" s="5"/>
      <c r="J26395" s="5"/>
      <c r="L26395" s="5"/>
    </row>
    <row r="26396" spans="1:12" x14ac:dyDescent="0.3">
      <c r="A26396">
        <v>29058</v>
      </c>
      <c r="B26396" s="5" t="s">
        <v>64895</v>
      </c>
      <c r="C26396" s="5" t="s">
        <v>3</v>
      </c>
      <c r="D26396" s="5" t="s">
        <v>123232</v>
      </c>
      <c r="E26396" s="6">
        <v>42096</v>
      </c>
      <c r="F26396">
        <v>142000</v>
      </c>
      <c r="G26396" s="5" t="s">
        <v>64896</v>
      </c>
      <c r="H26396" s="5" t="s">
        <v>5</v>
      </c>
      <c r="I26396" s="5"/>
      <c r="J26396" s="5"/>
      <c r="L26396" s="5"/>
    </row>
    <row r="26397" spans="1:12" x14ac:dyDescent="0.3">
      <c r="A26397">
        <v>2850</v>
      </c>
      <c r="B26397" s="5" t="s">
        <v>6804</v>
      </c>
      <c r="C26397" s="5" t="s">
        <v>3</v>
      </c>
      <c r="D26397" s="5" t="s">
        <v>123232</v>
      </c>
      <c r="E26397" s="6">
        <v>41410</v>
      </c>
      <c r="F26397">
        <v>150000</v>
      </c>
      <c r="G26397" s="5" t="s">
        <v>6805</v>
      </c>
      <c r="H26397" s="5" t="s">
        <v>5</v>
      </c>
      <c r="I26397" s="5"/>
      <c r="J26397" s="5"/>
      <c r="L26397" s="5"/>
    </row>
    <row r="26398" spans="1:12" x14ac:dyDescent="0.3">
      <c r="A26398">
        <v>48144</v>
      </c>
      <c r="B26398" s="5" t="s">
        <v>103841</v>
      </c>
      <c r="C26398" s="5" t="s">
        <v>3</v>
      </c>
      <c r="D26398" s="5" t="s">
        <v>125647</v>
      </c>
      <c r="E26398" s="6">
        <v>42510</v>
      </c>
      <c r="F26398">
        <v>177000</v>
      </c>
      <c r="G26398" s="5" t="s">
        <v>103842</v>
      </c>
      <c r="H26398" s="5" t="s">
        <v>5</v>
      </c>
      <c r="I26398" s="5"/>
      <c r="J26398" s="5"/>
      <c r="L26398" s="5"/>
    </row>
    <row r="26399" spans="1:12" x14ac:dyDescent="0.3">
      <c r="A26399">
        <v>43810</v>
      </c>
      <c r="B26399" s="5" t="s">
        <v>95301</v>
      </c>
      <c r="C26399" s="5" t="s">
        <v>3</v>
      </c>
      <c r="D26399" s="5" t="s">
        <v>123232</v>
      </c>
      <c r="E26399" s="6">
        <v>42416</v>
      </c>
      <c r="F26399">
        <v>118000</v>
      </c>
      <c r="G26399" s="5" t="s">
        <v>95302</v>
      </c>
      <c r="H26399" s="5" t="s">
        <v>5</v>
      </c>
      <c r="I26399" s="5"/>
      <c r="J26399" s="5"/>
      <c r="L26399" s="5"/>
    </row>
    <row r="26400" spans="1:12" x14ac:dyDescent="0.3">
      <c r="A26400">
        <v>32448</v>
      </c>
      <c r="B26400" s="5" t="s">
        <v>71808</v>
      </c>
      <c r="C26400" s="5" t="s">
        <v>3</v>
      </c>
      <c r="D26400" s="5" t="s">
        <v>123232</v>
      </c>
      <c r="E26400" s="6">
        <v>42185</v>
      </c>
      <c r="F26400">
        <v>95000</v>
      </c>
      <c r="G26400" s="5" t="s">
        <v>71809</v>
      </c>
      <c r="H26400" s="5" t="s">
        <v>5</v>
      </c>
      <c r="I26400" s="5"/>
      <c r="J26400" s="5"/>
      <c r="L26400" s="5"/>
    </row>
    <row r="26401" spans="1:12" x14ac:dyDescent="0.3">
      <c r="A26401">
        <v>20871</v>
      </c>
      <c r="B26401" s="5" t="s">
        <v>47550</v>
      </c>
      <c r="C26401" s="5" t="s">
        <v>3</v>
      </c>
      <c r="D26401" s="5" t="s">
        <v>123232</v>
      </c>
      <c r="E26401" s="6">
        <v>41907</v>
      </c>
      <c r="F26401">
        <v>155900</v>
      </c>
      <c r="G26401" s="5" t="s">
        <v>47551</v>
      </c>
      <c r="H26401" s="5" t="s">
        <v>5</v>
      </c>
      <c r="I26401" s="5"/>
      <c r="J26401" s="5"/>
      <c r="L26401" s="5"/>
    </row>
    <row r="26402" spans="1:12" x14ac:dyDescent="0.3">
      <c r="A26402">
        <v>48145</v>
      </c>
      <c r="B26402" s="5" t="s">
        <v>47550</v>
      </c>
      <c r="C26402" s="5" t="s">
        <v>3</v>
      </c>
      <c r="D26402" s="5" t="s">
        <v>125647</v>
      </c>
      <c r="E26402" s="6">
        <v>42510</v>
      </c>
      <c r="F26402">
        <v>174485</v>
      </c>
      <c r="G26402" s="5" t="s">
        <v>103843</v>
      </c>
      <c r="H26402" s="5" t="s">
        <v>5</v>
      </c>
      <c r="I26402" s="5"/>
      <c r="J26402" s="5"/>
      <c r="L26402" s="5"/>
    </row>
    <row r="26403" spans="1:12" x14ac:dyDescent="0.3">
      <c r="A26403">
        <v>22307</v>
      </c>
      <c r="B26403" s="5" t="s">
        <v>50684</v>
      </c>
      <c r="C26403" s="5" t="s">
        <v>3</v>
      </c>
      <c r="D26403" s="5" t="s">
        <v>123232</v>
      </c>
      <c r="E26403" s="6">
        <v>41932</v>
      </c>
      <c r="F26403">
        <v>125000</v>
      </c>
      <c r="G26403" s="5" t="s">
        <v>50685</v>
      </c>
      <c r="H26403" s="5" t="s">
        <v>5</v>
      </c>
      <c r="I26403" s="5"/>
      <c r="J26403" s="5"/>
      <c r="L26403" s="5"/>
    </row>
    <row r="26404" spans="1:12" x14ac:dyDescent="0.3">
      <c r="A26404">
        <v>51644</v>
      </c>
      <c r="B26404" s="5" t="s">
        <v>50684</v>
      </c>
      <c r="C26404" s="5" t="s">
        <v>3</v>
      </c>
      <c r="D26404" s="5" t="s">
        <v>125647</v>
      </c>
      <c r="E26404" s="6">
        <v>42570</v>
      </c>
      <c r="F26404">
        <v>157000</v>
      </c>
      <c r="G26404" s="5" t="s">
        <v>110904</v>
      </c>
      <c r="H26404" s="5" t="s">
        <v>5</v>
      </c>
      <c r="I26404" s="5"/>
      <c r="J26404" s="5"/>
      <c r="L26404" s="5"/>
    </row>
    <row r="26405" spans="1:12" x14ac:dyDescent="0.3">
      <c r="A26405">
        <v>41575</v>
      </c>
      <c r="B26405" s="5" t="s">
        <v>90756</v>
      </c>
      <c r="C26405" s="5" t="s">
        <v>3</v>
      </c>
      <c r="D26405" s="5" t="s">
        <v>123232</v>
      </c>
      <c r="E26405" s="6">
        <v>42366</v>
      </c>
      <c r="F26405">
        <v>128000</v>
      </c>
      <c r="G26405" s="5" t="s">
        <v>90757</v>
      </c>
      <c r="H26405" s="5" t="s">
        <v>5</v>
      </c>
      <c r="I26405" s="5"/>
      <c r="J26405" s="5"/>
      <c r="L26405" s="5"/>
    </row>
    <row r="26406" spans="1:12" x14ac:dyDescent="0.3">
      <c r="A26406">
        <v>32449</v>
      </c>
      <c r="B26406" s="5" t="s">
        <v>71810</v>
      </c>
      <c r="C26406" s="5" t="s">
        <v>3</v>
      </c>
      <c r="D26406" s="5" t="s">
        <v>123232</v>
      </c>
      <c r="E26406" s="6">
        <v>42181</v>
      </c>
      <c r="F26406">
        <v>150000</v>
      </c>
      <c r="G26406" s="5" t="s">
        <v>71811</v>
      </c>
      <c r="H26406" s="5" t="s">
        <v>5</v>
      </c>
      <c r="I26406" s="5"/>
      <c r="J26406" s="5"/>
      <c r="L26406" s="5"/>
    </row>
    <row r="26407" spans="1:12" x14ac:dyDescent="0.3">
      <c r="A26407">
        <v>1735</v>
      </c>
      <c r="B26407" s="5" t="s">
        <v>4224</v>
      </c>
      <c r="C26407" s="5" t="s">
        <v>3</v>
      </c>
      <c r="D26407" s="5" t="s">
        <v>123232</v>
      </c>
      <c r="E26407" s="6">
        <v>41389</v>
      </c>
      <c r="F26407">
        <v>115500</v>
      </c>
      <c r="G26407" s="5" t="s">
        <v>4225</v>
      </c>
      <c r="H26407" s="5" t="s">
        <v>5</v>
      </c>
      <c r="I26407" s="5"/>
      <c r="J26407" s="5"/>
      <c r="L26407" s="5"/>
    </row>
    <row r="26408" spans="1:12" x14ac:dyDescent="0.3">
      <c r="A26408">
        <v>48146</v>
      </c>
      <c r="B26408" s="5" t="s">
        <v>4224</v>
      </c>
      <c r="C26408" s="5" t="s">
        <v>3</v>
      </c>
      <c r="D26408" s="5" t="s">
        <v>125647</v>
      </c>
      <c r="E26408" s="6">
        <v>42510</v>
      </c>
      <c r="F26408">
        <v>221685</v>
      </c>
      <c r="G26408" s="5" t="s">
        <v>103844</v>
      </c>
      <c r="H26408" s="5" t="s">
        <v>5</v>
      </c>
      <c r="I26408" s="5"/>
      <c r="J26408" s="5"/>
      <c r="L26408" s="5"/>
    </row>
    <row r="26409" spans="1:12" x14ac:dyDescent="0.3">
      <c r="A26409">
        <v>48147</v>
      </c>
      <c r="B26409" s="5" t="s">
        <v>103845</v>
      </c>
      <c r="C26409" s="5" t="s">
        <v>3</v>
      </c>
      <c r="D26409" s="5" t="s">
        <v>125647</v>
      </c>
      <c r="E26409" s="6">
        <v>42510</v>
      </c>
      <c r="F26409">
        <v>237035</v>
      </c>
      <c r="G26409" s="5" t="s">
        <v>103846</v>
      </c>
      <c r="H26409" s="5" t="s">
        <v>5</v>
      </c>
      <c r="I26409" s="5"/>
      <c r="J26409" s="5"/>
      <c r="L26409" s="5"/>
    </row>
    <row r="26410" spans="1:12" x14ac:dyDescent="0.3">
      <c r="A26410">
        <v>48148</v>
      </c>
      <c r="B26410" s="5" t="s">
        <v>103847</v>
      </c>
      <c r="C26410" s="5" t="s">
        <v>3</v>
      </c>
      <c r="D26410" s="5" t="s">
        <v>125647</v>
      </c>
      <c r="E26410" s="6">
        <v>42510</v>
      </c>
      <c r="F26410">
        <v>164485</v>
      </c>
      <c r="G26410" s="5" t="s">
        <v>103848</v>
      </c>
      <c r="H26410" s="5" t="s">
        <v>5</v>
      </c>
      <c r="I26410" s="5"/>
      <c r="J26410" s="5"/>
      <c r="L26410" s="5"/>
    </row>
    <row r="26411" spans="1:12" x14ac:dyDescent="0.3">
      <c r="A26411">
        <v>48149</v>
      </c>
      <c r="B26411" s="5" t="s">
        <v>103849</v>
      </c>
      <c r="C26411" s="5" t="s">
        <v>3</v>
      </c>
      <c r="D26411" s="5" t="s">
        <v>125647</v>
      </c>
      <c r="E26411" s="6">
        <v>42510</v>
      </c>
      <c r="F26411">
        <v>170480</v>
      </c>
      <c r="G26411" s="5" t="s">
        <v>103850</v>
      </c>
      <c r="H26411" s="5" t="s">
        <v>5</v>
      </c>
      <c r="I26411" s="5"/>
      <c r="J26411" s="5"/>
      <c r="L26411" s="5"/>
    </row>
    <row r="26412" spans="1:12" x14ac:dyDescent="0.3">
      <c r="A26412">
        <v>1013</v>
      </c>
      <c r="B26412" s="5" t="s">
        <v>2488</v>
      </c>
      <c r="C26412" s="5" t="s">
        <v>3</v>
      </c>
      <c r="D26412" s="5" t="s">
        <v>123232</v>
      </c>
      <c r="E26412" s="6">
        <v>41354</v>
      </c>
      <c r="F26412">
        <v>123000</v>
      </c>
      <c r="G26412" s="5" t="s">
        <v>2489</v>
      </c>
      <c r="H26412" s="5" t="s">
        <v>5</v>
      </c>
      <c r="I26412" s="5"/>
      <c r="J26412" s="5"/>
      <c r="L26412" s="5"/>
    </row>
    <row r="26413" spans="1:12" x14ac:dyDescent="0.3">
      <c r="A26413">
        <v>51645</v>
      </c>
      <c r="B26413" s="5" t="s">
        <v>2488</v>
      </c>
      <c r="C26413" s="5" t="s">
        <v>3</v>
      </c>
      <c r="D26413" s="5" t="s">
        <v>125647</v>
      </c>
      <c r="E26413" s="6">
        <v>42565</v>
      </c>
      <c r="F26413">
        <v>136190</v>
      </c>
      <c r="G26413" s="5" t="s">
        <v>110905</v>
      </c>
      <c r="H26413" s="5" t="s">
        <v>5</v>
      </c>
      <c r="I26413" s="5"/>
      <c r="J26413" s="5"/>
      <c r="L26413" s="5"/>
    </row>
    <row r="26414" spans="1:12" x14ac:dyDescent="0.3">
      <c r="A26414">
        <v>40269</v>
      </c>
      <c r="B26414" s="5" t="s">
        <v>88162</v>
      </c>
      <c r="C26414" s="5" t="s">
        <v>3</v>
      </c>
      <c r="D26414" s="5" t="s">
        <v>123232</v>
      </c>
      <c r="E26414" s="6">
        <v>42333</v>
      </c>
      <c r="F26414">
        <v>162500</v>
      </c>
      <c r="G26414" s="5" t="s">
        <v>88163</v>
      </c>
      <c r="H26414" s="5" t="s">
        <v>5</v>
      </c>
      <c r="I26414" s="5"/>
      <c r="J26414" s="5"/>
      <c r="L26414" s="5"/>
    </row>
    <row r="26415" spans="1:12" x14ac:dyDescent="0.3">
      <c r="A26415">
        <v>5448</v>
      </c>
      <c r="B26415" s="5" t="s">
        <v>12945</v>
      </c>
      <c r="C26415" s="5" t="s">
        <v>3</v>
      </c>
      <c r="D26415" s="5" t="s">
        <v>123232</v>
      </c>
      <c r="E26415" s="6">
        <v>41474</v>
      </c>
      <c r="F26415">
        <v>179000</v>
      </c>
      <c r="G26415" s="5" t="s">
        <v>12946</v>
      </c>
      <c r="H26415" s="5" t="s">
        <v>5</v>
      </c>
      <c r="I26415" s="5"/>
      <c r="J26415" s="5"/>
      <c r="L26415" s="5"/>
    </row>
    <row r="26416" spans="1:12" x14ac:dyDescent="0.3">
      <c r="A26416">
        <v>40270</v>
      </c>
      <c r="B26416" s="5" t="s">
        <v>88164</v>
      </c>
      <c r="C26416" s="5" t="s">
        <v>3</v>
      </c>
      <c r="D26416" s="5" t="s">
        <v>123232</v>
      </c>
      <c r="E26416" s="6">
        <v>42332</v>
      </c>
      <c r="F26416">
        <v>91000</v>
      </c>
      <c r="G26416" s="5" t="s">
        <v>88165</v>
      </c>
      <c r="H26416" s="5" t="s">
        <v>5</v>
      </c>
      <c r="I26416" s="5"/>
      <c r="J26416" s="5"/>
      <c r="L26416" s="5"/>
    </row>
    <row r="26417" spans="1:12" x14ac:dyDescent="0.3">
      <c r="A26417">
        <v>44889</v>
      </c>
      <c r="B26417" s="5" t="s">
        <v>97450</v>
      </c>
      <c r="C26417" s="5" t="s">
        <v>3</v>
      </c>
      <c r="D26417" s="5" t="s">
        <v>123232</v>
      </c>
      <c r="E26417" s="6">
        <v>42460</v>
      </c>
      <c r="F26417">
        <v>154000</v>
      </c>
      <c r="G26417" s="5" t="s">
        <v>97451</v>
      </c>
      <c r="H26417" s="5" t="s">
        <v>5</v>
      </c>
      <c r="I26417" s="5"/>
      <c r="J26417" s="5"/>
      <c r="L26417" s="5"/>
    </row>
    <row r="26418" spans="1:12" x14ac:dyDescent="0.3">
      <c r="A26418">
        <v>51646</v>
      </c>
      <c r="B26418" s="5" t="s">
        <v>110906</v>
      </c>
      <c r="C26418" s="5" t="s">
        <v>3</v>
      </c>
      <c r="D26418" s="5" t="s">
        <v>125647</v>
      </c>
      <c r="E26418" s="6">
        <v>42565</v>
      </c>
      <c r="F26418">
        <v>136290</v>
      </c>
      <c r="G26418" s="5" t="s">
        <v>110907</v>
      </c>
      <c r="H26418" s="5" t="s">
        <v>5</v>
      </c>
      <c r="I26418" s="5"/>
      <c r="J26418" s="5"/>
      <c r="L26418" s="5"/>
    </row>
    <row r="26419" spans="1:12" x14ac:dyDescent="0.3">
      <c r="A26419">
        <v>32450</v>
      </c>
      <c r="B26419" s="5" t="s">
        <v>71812</v>
      </c>
      <c r="C26419" s="5" t="s">
        <v>3</v>
      </c>
      <c r="D26419" s="5" t="s">
        <v>123232</v>
      </c>
      <c r="E26419" s="6">
        <v>42173</v>
      </c>
      <c r="F26419">
        <v>118750</v>
      </c>
      <c r="G26419" s="5" t="s">
        <v>71813</v>
      </c>
      <c r="H26419" s="5" t="s">
        <v>5</v>
      </c>
      <c r="I26419" s="5"/>
      <c r="J26419" s="5"/>
      <c r="L26419" s="5"/>
    </row>
    <row r="26420" spans="1:12" x14ac:dyDescent="0.3">
      <c r="A26420">
        <v>52766</v>
      </c>
      <c r="B26420" s="5" t="s">
        <v>113209</v>
      </c>
      <c r="C26420" s="5" t="s">
        <v>3</v>
      </c>
      <c r="D26420" s="5" t="s">
        <v>125647</v>
      </c>
      <c r="E26420" s="6">
        <v>42584</v>
      </c>
      <c r="F26420">
        <v>188000</v>
      </c>
      <c r="G26420" s="5" t="s">
        <v>113210</v>
      </c>
      <c r="H26420" s="5" t="s">
        <v>5</v>
      </c>
      <c r="I26420" s="5"/>
      <c r="J26420" s="5"/>
      <c r="L26420" s="5"/>
    </row>
    <row r="26421" spans="1:12" x14ac:dyDescent="0.3">
      <c r="A26421">
        <v>6626</v>
      </c>
      <c r="B26421" s="5" t="s">
        <v>15722</v>
      </c>
      <c r="C26421" s="5" t="s">
        <v>3</v>
      </c>
      <c r="D26421" s="5" t="s">
        <v>123232</v>
      </c>
      <c r="E26421" s="6">
        <v>41487</v>
      </c>
      <c r="F26421">
        <v>138000</v>
      </c>
      <c r="G26421" s="5" t="s">
        <v>15723</v>
      </c>
      <c r="H26421" s="5" t="s">
        <v>5</v>
      </c>
      <c r="I26421" s="5"/>
      <c r="J26421" s="5"/>
      <c r="L26421" s="5"/>
    </row>
    <row r="26422" spans="1:12" x14ac:dyDescent="0.3">
      <c r="A26422">
        <v>29059</v>
      </c>
      <c r="B26422" s="5" t="s">
        <v>64897</v>
      </c>
      <c r="C26422" s="5" t="s">
        <v>3</v>
      </c>
      <c r="D26422" s="5" t="s">
        <v>123232</v>
      </c>
      <c r="E26422" s="6">
        <v>42121</v>
      </c>
      <c r="F26422">
        <v>110000</v>
      </c>
      <c r="G26422" s="5" t="s">
        <v>64898</v>
      </c>
      <c r="H26422" s="5" t="s">
        <v>5</v>
      </c>
      <c r="I26422" s="5"/>
      <c r="J26422" s="5"/>
      <c r="L26422" s="5"/>
    </row>
    <row r="26423" spans="1:12" x14ac:dyDescent="0.3">
      <c r="A26423">
        <v>44890</v>
      </c>
      <c r="B26423" s="5" t="s">
        <v>64897</v>
      </c>
      <c r="C26423" s="5" t="s">
        <v>3</v>
      </c>
      <c r="D26423" s="5" t="s">
        <v>123232</v>
      </c>
      <c r="E26423" s="6">
        <v>42454</v>
      </c>
      <c r="F26423">
        <v>137250</v>
      </c>
      <c r="G26423" s="5" t="s">
        <v>97452</v>
      </c>
      <c r="H26423" s="5" t="s">
        <v>5</v>
      </c>
      <c r="I26423" s="5"/>
      <c r="J26423" s="5"/>
      <c r="L26423" s="5"/>
    </row>
    <row r="26424" spans="1:12" x14ac:dyDescent="0.3">
      <c r="A26424">
        <v>48150</v>
      </c>
      <c r="B26424" s="5" t="s">
        <v>103851</v>
      </c>
      <c r="C26424" s="5" t="s">
        <v>3</v>
      </c>
      <c r="D26424" s="5" t="s">
        <v>125647</v>
      </c>
      <c r="E26424" s="6">
        <v>42510</v>
      </c>
      <c r="F26424">
        <v>180000</v>
      </c>
      <c r="G26424" s="5" t="s">
        <v>103852</v>
      </c>
      <c r="H26424" s="5" t="s">
        <v>5</v>
      </c>
      <c r="I26424" s="5"/>
      <c r="J26424" s="5"/>
      <c r="L26424" s="5"/>
    </row>
    <row r="26425" spans="1:12" x14ac:dyDescent="0.3">
      <c r="A26425">
        <v>48151</v>
      </c>
      <c r="B26425" s="5" t="s">
        <v>103853</v>
      </c>
      <c r="C26425" s="5" t="s">
        <v>3</v>
      </c>
      <c r="D26425" s="5" t="s">
        <v>125647</v>
      </c>
      <c r="E26425" s="6">
        <v>42510</v>
      </c>
      <c r="F26425">
        <v>241185</v>
      </c>
      <c r="G26425" s="5" t="s">
        <v>103854</v>
      </c>
      <c r="H26425" s="5" t="s">
        <v>5</v>
      </c>
      <c r="I26425" s="5"/>
      <c r="J26425" s="5"/>
      <c r="L26425" s="5"/>
    </row>
    <row r="26426" spans="1:12" x14ac:dyDescent="0.3">
      <c r="A26426">
        <v>113</v>
      </c>
      <c r="B26426" s="5" t="s">
        <v>266</v>
      </c>
      <c r="C26426" s="5" t="s">
        <v>3</v>
      </c>
      <c r="D26426" s="5" t="s">
        <v>123232</v>
      </c>
      <c r="E26426" s="6">
        <v>41298</v>
      </c>
      <c r="F26426">
        <v>58000</v>
      </c>
      <c r="G26426" s="5" t="s">
        <v>267</v>
      </c>
      <c r="H26426" s="5" t="s">
        <v>5</v>
      </c>
      <c r="I26426" s="5"/>
      <c r="J26426" s="5"/>
      <c r="L26426" s="5"/>
    </row>
    <row r="26427" spans="1:12" x14ac:dyDescent="0.3">
      <c r="A26427">
        <v>23619</v>
      </c>
      <c r="B26427" s="5" t="s">
        <v>53559</v>
      </c>
      <c r="C26427" s="5" t="s">
        <v>3</v>
      </c>
      <c r="D26427" s="5" t="s">
        <v>123232</v>
      </c>
      <c r="E26427" s="6">
        <v>41964</v>
      </c>
      <c r="F26427">
        <v>83000</v>
      </c>
      <c r="G26427" s="5" t="s">
        <v>53560</v>
      </c>
      <c r="H26427" s="5" t="s">
        <v>5</v>
      </c>
      <c r="I26427" s="5"/>
      <c r="J26427" s="5"/>
      <c r="L26427" s="5"/>
    </row>
    <row r="26428" spans="1:12" x14ac:dyDescent="0.3">
      <c r="A26428">
        <v>54114</v>
      </c>
      <c r="B26428" s="5" t="s">
        <v>115980</v>
      </c>
      <c r="C26428" s="5" t="s">
        <v>3</v>
      </c>
      <c r="D26428" s="5" t="s">
        <v>125647</v>
      </c>
      <c r="E26428" s="6">
        <v>42629</v>
      </c>
      <c r="F26428">
        <v>85000</v>
      </c>
      <c r="G26428" s="5" t="s">
        <v>115981</v>
      </c>
      <c r="H26428" s="5" t="s">
        <v>5</v>
      </c>
      <c r="I26428" s="5"/>
      <c r="J26428" s="5"/>
      <c r="L26428" s="5"/>
    </row>
    <row r="26429" spans="1:12" x14ac:dyDescent="0.3">
      <c r="A26429">
        <v>16400</v>
      </c>
      <c r="B26429" s="5" t="s">
        <v>37818</v>
      </c>
      <c r="C26429" s="5" t="s">
        <v>3</v>
      </c>
      <c r="D26429" s="5" t="s">
        <v>134904</v>
      </c>
      <c r="E26429" s="6">
        <v>41820</v>
      </c>
      <c r="F26429">
        <v>210000</v>
      </c>
      <c r="G26429" s="5" t="s">
        <v>37819</v>
      </c>
      <c r="H26429" s="5" t="s">
        <v>5</v>
      </c>
      <c r="I26429" s="5"/>
      <c r="J26429" s="5"/>
      <c r="L26429" s="5"/>
    </row>
    <row r="26430" spans="1:12" x14ac:dyDescent="0.3">
      <c r="A26430">
        <v>49987</v>
      </c>
      <c r="B26430" s="5" t="s">
        <v>107594</v>
      </c>
      <c r="C26430" s="5" t="s">
        <v>3</v>
      </c>
      <c r="D26430" s="5" t="s">
        <v>139516</v>
      </c>
      <c r="E26430" s="6">
        <v>42544</v>
      </c>
      <c r="F26430">
        <v>319000</v>
      </c>
      <c r="G26430" s="5" t="s">
        <v>107595</v>
      </c>
      <c r="H26430" s="5" t="s">
        <v>5</v>
      </c>
      <c r="I26430" s="5"/>
      <c r="J26430" s="5"/>
      <c r="L26430" s="5"/>
    </row>
    <row r="26431" spans="1:12" x14ac:dyDescent="0.3">
      <c r="A26431">
        <v>22308</v>
      </c>
      <c r="B26431" s="5" t="s">
        <v>50686</v>
      </c>
      <c r="C26431" s="5" t="s">
        <v>3</v>
      </c>
      <c r="D26431" s="5" t="s">
        <v>134904</v>
      </c>
      <c r="E26431" s="6">
        <v>41936</v>
      </c>
      <c r="F26431">
        <v>244500</v>
      </c>
      <c r="G26431" s="5" t="s">
        <v>50687</v>
      </c>
      <c r="H26431" s="5" t="s">
        <v>5</v>
      </c>
      <c r="I26431" s="5"/>
      <c r="J26431" s="5"/>
      <c r="L26431" s="5"/>
    </row>
    <row r="26432" spans="1:12" x14ac:dyDescent="0.3">
      <c r="A26432">
        <v>43811</v>
      </c>
      <c r="B26432" s="5" t="s">
        <v>95303</v>
      </c>
      <c r="C26432" s="5" t="s">
        <v>3</v>
      </c>
      <c r="D26432" s="5" t="s">
        <v>134904</v>
      </c>
      <c r="E26432" s="6">
        <v>42405</v>
      </c>
      <c r="F26432">
        <v>175000</v>
      </c>
      <c r="G26432" s="5" t="s">
        <v>95304</v>
      </c>
      <c r="H26432" s="5" t="s">
        <v>5</v>
      </c>
      <c r="I26432" s="5"/>
      <c r="J26432" s="5"/>
      <c r="L26432" s="5"/>
    </row>
    <row r="26433" spans="1:12" x14ac:dyDescent="0.3">
      <c r="A26433">
        <v>8595</v>
      </c>
      <c r="B26433" s="5" t="s">
        <v>20354</v>
      </c>
      <c r="C26433" s="5" t="s">
        <v>3</v>
      </c>
      <c r="D26433" s="5" t="s">
        <v>134904</v>
      </c>
      <c r="E26433" s="6">
        <v>41578</v>
      </c>
      <c r="F26433">
        <v>211000</v>
      </c>
      <c r="G26433" s="5" t="s">
        <v>20355</v>
      </c>
      <c r="H26433" s="5" t="s">
        <v>5</v>
      </c>
      <c r="I26433" s="5"/>
      <c r="J26433" s="5"/>
      <c r="L26433" s="5"/>
    </row>
    <row r="26434" spans="1:12" x14ac:dyDescent="0.3">
      <c r="A26434">
        <v>32451</v>
      </c>
      <c r="B26434" s="5" t="s">
        <v>71814</v>
      </c>
      <c r="C26434" s="5" t="s">
        <v>3</v>
      </c>
      <c r="D26434" s="5" t="s">
        <v>134904</v>
      </c>
      <c r="E26434" s="6">
        <v>42185</v>
      </c>
      <c r="F26434">
        <v>377500</v>
      </c>
      <c r="G26434" s="5" t="s">
        <v>71815</v>
      </c>
      <c r="H26434" s="5" t="s">
        <v>5</v>
      </c>
      <c r="I26434" s="5"/>
      <c r="J26434" s="5"/>
      <c r="L26434" s="5"/>
    </row>
    <row r="26435" spans="1:12" x14ac:dyDescent="0.3">
      <c r="A26435">
        <v>29060</v>
      </c>
      <c r="B26435" s="5" t="s">
        <v>64899</v>
      </c>
      <c r="C26435" s="5" t="s">
        <v>3</v>
      </c>
      <c r="D26435" s="5" t="s">
        <v>134904</v>
      </c>
      <c r="E26435" s="6">
        <v>42109</v>
      </c>
      <c r="F26435">
        <v>145000</v>
      </c>
      <c r="G26435" s="5" t="s">
        <v>64900</v>
      </c>
      <c r="H26435" s="5" t="s">
        <v>5</v>
      </c>
      <c r="I26435" s="5"/>
      <c r="J26435" s="5"/>
      <c r="L26435" s="5"/>
    </row>
    <row r="26436" spans="1:12" x14ac:dyDescent="0.3">
      <c r="A26436">
        <v>49988</v>
      </c>
      <c r="B26436" s="5" t="s">
        <v>107596</v>
      </c>
      <c r="C26436" s="5" t="s">
        <v>3</v>
      </c>
      <c r="D26436" s="5" t="s">
        <v>139516</v>
      </c>
      <c r="E26436" s="6">
        <v>42550</v>
      </c>
      <c r="F26436">
        <v>350000</v>
      </c>
      <c r="G26436" s="5" t="s">
        <v>107597</v>
      </c>
      <c r="H26436" s="5" t="s">
        <v>5</v>
      </c>
      <c r="I26436" s="5"/>
      <c r="J26436" s="5"/>
      <c r="L26436" s="5"/>
    </row>
    <row r="26437" spans="1:12" x14ac:dyDescent="0.3">
      <c r="A26437">
        <v>14092</v>
      </c>
      <c r="B26437" s="5" t="s">
        <v>32693</v>
      </c>
      <c r="C26437" s="5" t="s">
        <v>3</v>
      </c>
      <c r="D26437" s="5" t="s">
        <v>134904</v>
      </c>
      <c r="E26437" s="6">
        <v>41740</v>
      </c>
      <c r="F26437">
        <v>240000</v>
      </c>
      <c r="G26437" s="5" t="s">
        <v>32694</v>
      </c>
      <c r="H26437" s="5" t="s">
        <v>5</v>
      </c>
      <c r="I26437" s="5"/>
      <c r="J26437" s="5"/>
      <c r="L26437" s="5"/>
    </row>
    <row r="26438" spans="1:12" x14ac:dyDescent="0.3">
      <c r="A26438">
        <v>22309</v>
      </c>
      <c r="B26438" s="5" t="s">
        <v>50688</v>
      </c>
      <c r="C26438" s="5" t="s">
        <v>3</v>
      </c>
      <c r="D26438" s="5" t="s">
        <v>134904</v>
      </c>
      <c r="E26438" s="6">
        <v>41920</v>
      </c>
      <c r="F26438">
        <v>249000</v>
      </c>
      <c r="G26438" s="5" t="s">
        <v>50689</v>
      </c>
      <c r="H26438" s="5" t="s">
        <v>5</v>
      </c>
      <c r="I26438" s="5"/>
      <c r="J26438" s="5"/>
      <c r="L26438" s="5"/>
    </row>
    <row r="26439" spans="1:12" x14ac:dyDescent="0.3">
      <c r="A26439">
        <v>48152</v>
      </c>
      <c r="B26439" s="5" t="s">
        <v>103855</v>
      </c>
      <c r="C26439" s="5" t="s">
        <v>3</v>
      </c>
      <c r="D26439" s="5" t="s">
        <v>139516</v>
      </c>
      <c r="E26439" s="6">
        <v>42496</v>
      </c>
      <c r="F26439">
        <v>170000</v>
      </c>
      <c r="G26439" s="5" t="s">
        <v>103856</v>
      </c>
      <c r="H26439" s="5" t="s">
        <v>5</v>
      </c>
      <c r="I26439" s="5"/>
      <c r="J26439" s="5"/>
      <c r="L26439" s="5"/>
    </row>
    <row r="26440" spans="1:12" x14ac:dyDescent="0.3">
      <c r="A26440">
        <v>6627</v>
      </c>
      <c r="B26440" s="5" t="s">
        <v>15724</v>
      </c>
      <c r="C26440" s="5" t="s">
        <v>3</v>
      </c>
      <c r="D26440" s="5" t="s">
        <v>151862</v>
      </c>
      <c r="E26440" s="6">
        <v>41491</v>
      </c>
      <c r="F26440">
        <v>271900</v>
      </c>
      <c r="G26440" s="5" t="s">
        <v>15725</v>
      </c>
      <c r="H26440" s="5" t="s">
        <v>5</v>
      </c>
      <c r="I26440" s="5"/>
      <c r="J26440" s="5"/>
      <c r="L26440" s="5"/>
    </row>
    <row r="26441" spans="1:12" x14ac:dyDescent="0.3">
      <c r="A26441">
        <v>4062</v>
      </c>
      <c r="B26441" s="5" t="s">
        <v>9739</v>
      </c>
      <c r="C26441" s="5" t="s">
        <v>3</v>
      </c>
      <c r="D26441" s="5" t="s">
        <v>151728</v>
      </c>
      <c r="E26441" s="6">
        <v>41431</v>
      </c>
      <c r="F26441">
        <v>270000</v>
      </c>
      <c r="G26441" s="5" t="s">
        <v>9740</v>
      </c>
      <c r="H26441" s="5" t="s">
        <v>5</v>
      </c>
      <c r="I26441" s="5"/>
      <c r="J26441" s="5"/>
      <c r="L26441" s="5"/>
    </row>
    <row r="26442" spans="1:12" x14ac:dyDescent="0.3">
      <c r="A26442">
        <v>7729</v>
      </c>
      <c r="B26442" s="5" t="s">
        <v>18329</v>
      </c>
      <c r="C26442" s="5" t="s">
        <v>3</v>
      </c>
      <c r="D26442" s="5" t="s">
        <v>152321</v>
      </c>
      <c r="E26442" s="6">
        <v>41535</v>
      </c>
      <c r="F26442">
        <v>277500</v>
      </c>
      <c r="G26442" s="5" t="s">
        <v>18330</v>
      </c>
      <c r="H26442" s="5" t="s">
        <v>5</v>
      </c>
      <c r="I26442" s="5"/>
      <c r="J26442" s="5"/>
      <c r="L26442" s="5"/>
    </row>
    <row r="26443" spans="1:12" x14ac:dyDescent="0.3">
      <c r="A26443">
        <v>13038</v>
      </c>
      <c r="B26443" s="5" t="s">
        <v>30292</v>
      </c>
      <c r="C26443" s="5" t="s">
        <v>3</v>
      </c>
      <c r="D26443" s="5" t="s">
        <v>153027</v>
      </c>
      <c r="E26443" s="6">
        <v>41704</v>
      </c>
      <c r="F26443">
        <v>288000</v>
      </c>
      <c r="G26443" s="5" t="s">
        <v>30293</v>
      </c>
      <c r="H26443" s="5" t="s">
        <v>5</v>
      </c>
      <c r="I26443" s="5"/>
      <c r="J26443" s="5"/>
      <c r="L26443" s="5"/>
    </row>
    <row r="26444" spans="1:12" x14ac:dyDescent="0.3">
      <c r="A26444">
        <v>44891</v>
      </c>
      <c r="B26444" s="5" t="s">
        <v>97453</v>
      </c>
      <c r="C26444" s="5" t="s">
        <v>3</v>
      </c>
      <c r="D26444" s="5" t="s">
        <v>144743</v>
      </c>
      <c r="E26444" s="6">
        <v>42438</v>
      </c>
      <c r="F26444">
        <v>205000</v>
      </c>
      <c r="G26444" s="5" t="s">
        <v>97454</v>
      </c>
      <c r="H26444" s="5" t="s">
        <v>5</v>
      </c>
      <c r="I26444" s="5"/>
      <c r="J26444" s="5"/>
      <c r="L26444" s="5"/>
    </row>
    <row r="26445" spans="1:12" x14ac:dyDescent="0.3">
      <c r="A26445">
        <v>43812</v>
      </c>
      <c r="B26445" s="5" t="s">
        <v>95305</v>
      </c>
      <c r="C26445" s="5" t="s">
        <v>3</v>
      </c>
      <c r="D26445" s="5" t="s">
        <v>142095</v>
      </c>
      <c r="E26445" s="6">
        <v>42410</v>
      </c>
      <c r="F26445">
        <v>186500</v>
      </c>
      <c r="G26445" s="5" t="s">
        <v>95306</v>
      </c>
      <c r="H26445" s="5" t="s">
        <v>5</v>
      </c>
      <c r="I26445" s="5"/>
      <c r="J26445" s="5"/>
      <c r="L26445" s="5"/>
    </row>
    <row r="26446" spans="1:12" x14ac:dyDescent="0.3">
      <c r="A26446">
        <v>41576</v>
      </c>
      <c r="B26446" s="5" t="s">
        <v>90758</v>
      </c>
      <c r="C26446" s="5" t="s">
        <v>3</v>
      </c>
      <c r="D26446" s="5" t="s">
        <v>143847</v>
      </c>
      <c r="E26446" s="6">
        <v>42368</v>
      </c>
      <c r="F26446">
        <v>199900</v>
      </c>
      <c r="G26446" s="5" t="s">
        <v>90759</v>
      </c>
      <c r="H26446" s="5" t="s">
        <v>5</v>
      </c>
      <c r="I26446" s="5"/>
      <c r="J26446" s="5"/>
      <c r="L26446" s="5"/>
    </row>
    <row r="26447" spans="1:12" x14ac:dyDescent="0.3">
      <c r="A26447">
        <v>42778</v>
      </c>
      <c r="B26447" s="5" t="s">
        <v>93197</v>
      </c>
      <c r="C26447" s="5" t="s">
        <v>3</v>
      </c>
      <c r="D26447" s="5" t="s">
        <v>145589</v>
      </c>
      <c r="E26447" s="6">
        <v>42396</v>
      </c>
      <c r="F26447">
        <v>211000</v>
      </c>
      <c r="G26447" s="5" t="s">
        <v>93198</v>
      </c>
      <c r="H26447" s="5" t="s">
        <v>5</v>
      </c>
      <c r="I26447" s="5"/>
      <c r="J26447" s="5"/>
      <c r="L26447" s="5"/>
    </row>
    <row r="26448" spans="1:12" x14ac:dyDescent="0.3">
      <c r="A26448">
        <v>46419</v>
      </c>
      <c r="B26448" s="5" t="s">
        <v>100537</v>
      </c>
      <c r="C26448" s="5" t="s">
        <v>3</v>
      </c>
      <c r="D26448" s="5" t="s">
        <v>145590</v>
      </c>
      <c r="E26448" s="6">
        <v>42489</v>
      </c>
      <c r="F26448">
        <v>211000</v>
      </c>
      <c r="G26448" s="5" t="s">
        <v>100538</v>
      </c>
      <c r="H26448" s="5" t="s">
        <v>5</v>
      </c>
      <c r="I26448" s="5"/>
      <c r="J26448" s="5"/>
      <c r="L26448" s="5"/>
    </row>
    <row r="26449" spans="1:12" x14ac:dyDescent="0.3">
      <c r="A26449">
        <v>16401</v>
      </c>
      <c r="B26449" s="5" t="s">
        <v>37820</v>
      </c>
      <c r="C26449" s="5" t="s">
        <v>3</v>
      </c>
      <c r="D26449" s="5" t="s">
        <v>141660</v>
      </c>
      <c r="E26449" s="6">
        <v>41816</v>
      </c>
      <c r="F26449">
        <v>184000</v>
      </c>
      <c r="G26449" s="5" t="s">
        <v>37821</v>
      </c>
      <c r="H26449" s="5" t="s">
        <v>5</v>
      </c>
      <c r="I26449" s="5"/>
      <c r="J26449" s="5"/>
      <c r="L26449" s="5"/>
    </row>
    <row r="26450" spans="1:12" x14ac:dyDescent="0.3">
      <c r="A26450">
        <v>44892</v>
      </c>
      <c r="B26450" s="5" t="s">
        <v>37820</v>
      </c>
      <c r="C26450" s="5" t="s">
        <v>3</v>
      </c>
      <c r="D26450" s="5" t="s">
        <v>141660</v>
      </c>
      <c r="E26450" s="6">
        <v>42436</v>
      </c>
      <c r="F26450">
        <v>209800</v>
      </c>
      <c r="G26450" s="5" t="s">
        <v>97455</v>
      </c>
      <c r="H26450" s="5" t="s">
        <v>5</v>
      </c>
      <c r="I26450" s="5"/>
      <c r="J26450" s="5"/>
      <c r="L26450" s="5"/>
    </row>
    <row r="26451" spans="1:12" x14ac:dyDescent="0.3">
      <c r="A26451">
        <v>34265</v>
      </c>
      <c r="B26451" s="5" t="s">
        <v>75753</v>
      </c>
      <c r="C26451" s="5" t="s">
        <v>3</v>
      </c>
      <c r="D26451" s="5" t="s">
        <v>141660</v>
      </c>
      <c r="E26451" s="6">
        <v>42206</v>
      </c>
      <c r="F26451">
        <v>199000</v>
      </c>
      <c r="G26451" s="5" t="s">
        <v>75754</v>
      </c>
      <c r="H26451" s="5" t="s">
        <v>5</v>
      </c>
      <c r="I26451" s="5"/>
      <c r="J26451" s="5"/>
      <c r="L26451" s="5"/>
    </row>
    <row r="26452" spans="1:12" x14ac:dyDescent="0.3">
      <c r="A26452">
        <v>8596</v>
      </c>
      <c r="B26452" s="5" t="s">
        <v>20356</v>
      </c>
      <c r="C26452" s="5" t="s">
        <v>3</v>
      </c>
      <c r="D26452" s="5" t="s">
        <v>134247</v>
      </c>
      <c r="E26452" s="6">
        <v>41549</v>
      </c>
      <c r="F26452">
        <v>140500</v>
      </c>
      <c r="G26452" s="5" t="s">
        <v>20357</v>
      </c>
      <c r="H26452" s="5" t="s">
        <v>5</v>
      </c>
      <c r="I26452" s="5"/>
      <c r="J26452" s="5"/>
      <c r="L26452" s="5"/>
    </row>
    <row r="26453" spans="1:12" x14ac:dyDescent="0.3">
      <c r="A26453">
        <v>34266</v>
      </c>
      <c r="B26453" s="5" t="s">
        <v>75755</v>
      </c>
      <c r="C26453" s="5" t="s">
        <v>3</v>
      </c>
      <c r="D26453" s="5" t="s">
        <v>149709</v>
      </c>
      <c r="E26453" s="6">
        <v>42212</v>
      </c>
      <c r="F26453">
        <v>249000</v>
      </c>
      <c r="G26453" s="5" t="s">
        <v>75756</v>
      </c>
      <c r="H26453" s="5" t="s">
        <v>5</v>
      </c>
      <c r="I26453" s="5"/>
      <c r="J26453" s="5"/>
      <c r="L26453" s="5"/>
    </row>
    <row r="26454" spans="1:12" x14ac:dyDescent="0.3">
      <c r="A26454">
        <v>34267</v>
      </c>
      <c r="B26454" s="5" t="s">
        <v>75757</v>
      </c>
      <c r="C26454" s="5" t="s">
        <v>3</v>
      </c>
      <c r="D26454" s="5" t="s">
        <v>153061</v>
      </c>
      <c r="E26454" s="6">
        <v>42200</v>
      </c>
      <c r="F26454">
        <v>289000</v>
      </c>
      <c r="G26454" s="5" t="s">
        <v>75758</v>
      </c>
      <c r="H26454" s="5" t="s">
        <v>5</v>
      </c>
      <c r="I26454" s="5"/>
      <c r="J26454" s="5"/>
      <c r="L26454" s="5"/>
    </row>
    <row r="26455" spans="1:12" x14ac:dyDescent="0.3">
      <c r="A26455">
        <v>17900</v>
      </c>
      <c r="B26455" s="5" t="s">
        <v>41073</v>
      </c>
      <c r="C26455" s="5" t="s">
        <v>3</v>
      </c>
      <c r="D26455" s="5" t="s">
        <v>149185</v>
      </c>
      <c r="E26455" s="6">
        <v>41851</v>
      </c>
      <c r="F26455">
        <v>243000</v>
      </c>
      <c r="G26455" s="5" t="s">
        <v>41074</v>
      </c>
      <c r="H26455" s="5" t="s">
        <v>5</v>
      </c>
      <c r="I26455" s="5"/>
      <c r="J26455" s="5"/>
      <c r="L26455" s="5"/>
    </row>
    <row r="26456" spans="1:12" x14ac:dyDescent="0.3">
      <c r="A26456">
        <v>30578</v>
      </c>
      <c r="B26456" s="5" t="s">
        <v>68099</v>
      </c>
      <c r="C26456" s="5" t="s">
        <v>3</v>
      </c>
      <c r="D26456" s="5" t="s">
        <v>150175</v>
      </c>
      <c r="E26456" s="6">
        <v>42137</v>
      </c>
      <c r="F26456">
        <v>251000</v>
      </c>
      <c r="G26456" s="5" t="s">
        <v>68100</v>
      </c>
      <c r="H26456" s="5" t="s">
        <v>5</v>
      </c>
      <c r="I26456" s="5"/>
      <c r="J26456" s="5"/>
      <c r="L26456" s="5"/>
    </row>
    <row r="26457" spans="1:12" x14ac:dyDescent="0.3">
      <c r="A26457">
        <v>16402</v>
      </c>
      <c r="B26457" s="5" t="s">
        <v>37822</v>
      </c>
      <c r="C26457" s="5" t="s">
        <v>3</v>
      </c>
      <c r="D26457" s="5" t="s">
        <v>148719</v>
      </c>
      <c r="E26457" s="6">
        <v>41792</v>
      </c>
      <c r="F26457">
        <v>239229</v>
      </c>
      <c r="G26457" s="5" t="s">
        <v>37823</v>
      </c>
      <c r="H26457" s="5" t="s">
        <v>5</v>
      </c>
      <c r="I26457" s="5"/>
      <c r="J26457" s="5"/>
      <c r="L26457" s="5"/>
    </row>
    <row r="26458" spans="1:12" x14ac:dyDescent="0.3">
      <c r="A26458">
        <v>5449</v>
      </c>
      <c r="B26458" s="5" t="s">
        <v>12947</v>
      </c>
      <c r="C26458" s="5" t="s">
        <v>3</v>
      </c>
      <c r="D26458" s="5" t="s">
        <v>149509</v>
      </c>
      <c r="E26458" s="6">
        <v>41485</v>
      </c>
      <c r="F26458">
        <v>246000</v>
      </c>
      <c r="G26458" s="5" t="s">
        <v>12948</v>
      </c>
      <c r="H26458" s="5" t="s">
        <v>5</v>
      </c>
      <c r="I26458" s="5"/>
      <c r="J26458" s="5"/>
      <c r="L26458" s="5"/>
    </row>
    <row r="26459" spans="1:12" x14ac:dyDescent="0.3">
      <c r="A26459">
        <v>17901</v>
      </c>
      <c r="B26459" s="5" t="s">
        <v>41075</v>
      </c>
      <c r="C26459" s="5" t="s">
        <v>3</v>
      </c>
      <c r="D26459" s="5" t="s">
        <v>151729</v>
      </c>
      <c r="E26459" s="6">
        <v>41849</v>
      </c>
      <c r="F26459">
        <v>270000</v>
      </c>
      <c r="G26459" s="5" t="s">
        <v>41076</v>
      </c>
      <c r="H26459" s="5" t="s">
        <v>5</v>
      </c>
      <c r="I26459" s="5"/>
      <c r="J26459" s="5"/>
      <c r="L26459" s="5"/>
    </row>
    <row r="26460" spans="1:12" x14ac:dyDescent="0.3">
      <c r="A26460">
        <v>43813</v>
      </c>
      <c r="B26460" s="5" t="s">
        <v>95307</v>
      </c>
      <c r="C26460" s="5" t="s">
        <v>3</v>
      </c>
      <c r="D26460" s="5" t="s">
        <v>158044</v>
      </c>
      <c r="E26460" s="6">
        <v>42425</v>
      </c>
      <c r="F26460">
        <v>375000</v>
      </c>
      <c r="G26460" s="5" t="s">
        <v>95308</v>
      </c>
      <c r="H26460" s="5" t="s">
        <v>5</v>
      </c>
      <c r="I26460" s="5"/>
      <c r="J26460" s="5"/>
      <c r="L26460" s="5"/>
    </row>
    <row r="26461" spans="1:12" x14ac:dyDescent="0.3">
      <c r="A26461">
        <v>11510</v>
      </c>
      <c r="B26461" s="5" t="s">
        <v>26912</v>
      </c>
      <c r="C26461" s="5" t="s">
        <v>3</v>
      </c>
      <c r="D26461" s="5" t="s">
        <v>150435</v>
      </c>
      <c r="E26461" s="6">
        <v>41656</v>
      </c>
      <c r="F26461">
        <v>255000</v>
      </c>
      <c r="G26461" s="5" t="s">
        <v>26913</v>
      </c>
      <c r="H26461" s="5" t="s">
        <v>5</v>
      </c>
      <c r="I26461" s="5"/>
      <c r="J26461" s="5"/>
      <c r="L26461" s="5"/>
    </row>
    <row r="26462" spans="1:12" x14ac:dyDescent="0.3">
      <c r="A26462">
        <v>30579</v>
      </c>
      <c r="B26462" s="5" t="s">
        <v>68101</v>
      </c>
      <c r="C26462" s="5" t="s">
        <v>3</v>
      </c>
      <c r="D26462" s="5" t="s">
        <v>125182</v>
      </c>
      <c r="E26462" s="6">
        <v>42153</v>
      </c>
      <c r="F26462">
        <v>184900</v>
      </c>
      <c r="G26462" s="5" t="s">
        <v>68102</v>
      </c>
      <c r="H26462" s="5" t="s">
        <v>5</v>
      </c>
      <c r="I26462" s="5"/>
      <c r="J26462" s="5"/>
      <c r="L26462" s="5"/>
    </row>
    <row r="26463" spans="1:12" x14ac:dyDescent="0.3">
      <c r="A26463">
        <v>14093</v>
      </c>
      <c r="B26463" s="5" t="s">
        <v>32695</v>
      </c>
      <c r="C26463" s="5" t="s">
        <v>3</v>
      </c>
      <c r="D26463" s="5" t="s">
        <v>125182</v>
      </c>
      <c r="E26463" s="6">
        <v>41752</v>
      </c>
      <c r="F26463">
        <v>80000</v>
      </c>
      <c r="G26463" s="5" t="s">
        <v>32696</v>
      </c>
      <c r="H26463" s="5" t="s">
        <v>5</v>
      </c>
      <c r="I26463" s="5"/>
      <c r="J26463" s="5"/>
      <c r="L26463" s="5"/>
    </row>
    <row r="26464" spans="1:12" x14ac:dyDescent="0.3">
      <c r="A26464">
        <v>2851</v>
      </c>
      <c r="B26464" s="5" t="s">
        <v>6806</v>
      </c>
      <c r="C26464" s="5" t="s">
        <v>3</v>
      </c>
      <c r="D26464" s="5" t="s">
        <v>148476</v>
      </c>
      <c r="E26464" s="6">
        <v>41425</v>
      </c>
      <c r="F26464">
        <v>236000</v>
      </c>
      <c r="G26464" s="5" t="s">
        <v>6807</v>
      </c>
      <c r="H26464" s="5" t="s">
        <v>5</v>
      </c>
      <c r="I26464" s="5"/>
      <c r="J26464" s="5"/>
      <c r="L26464" s="5"/>
    </row>
    <row r="26465" spans="1:12" x14ac:dyDescent="0.3">
      <c r="A26465">
        <v>49989</v>
      </c>
      <c r="B26465" s="5" t="s">
        <v>6806</v>
      </c>
      <c r="C26465" s="5" t="s">
        <v>3</v>
      </c>
      <c r="D26465" s="5" t="s">
        <v>154550</v>
      </c>
      <c r="E26465" s="6">
        <v>42548</v>
      </c>
      <c r="F26465">
        <v>310000</v>
      </c>
      <c r="G26465" s="5" t="s">
        <v>107598</v>
      </c>
      <c r="H26465" s="5" t="s">
        <v>5</v>
      </c>
      <c r="I26465" s="5"/>
      <c r="J26465" s="5"/>
      <c r="L26465" s="5"/>
    </row>
    <row r="26466" spans="1:12" x14ac:dyDescent="0.3">
      <c r="A26466">
        <v>24650</v>
      </c>
      <c r="B26466" s="5" t="s">
        <v>55831</v>
      </c>
      <c r="C26466" s="5" t="s">
        <v>3</v>
      </c>
      <c r="D26466" s="5" t="s">
        <v>150002</v>
      </c>
      <c r="E26466" s="6">
        <v>41981</v>
      </c>
      <c r="F26466">
        <v>250000</v>
      </c>
      <c r="G26466" s="5" t="s">
        <v>55832</v>
      </c>
      <c r="H26466" s="5" t="s">
        <v>5</v>
      </c>
      <c r="I26466" s="5"/>
      <c r="J26466" s="5"/>
      <c r="L26466" s="5"/>
    </row>
    <row r="26467" spans="1:12" x14ac:dyDescent="0.3">
      <c r="A26467">
        <v>44893</v>
      </c>
      <c r="B26467" s="5" t="s">
        <v>97456</v>
      </c>
      <c r="C26467" s="5" t="s">
        <v>3</v>
      </c>
      <c r="D26467" s="5" t="s">
        <v>153388</v>
      </c>
      <c r="E26467" s="6">
        <v>42458</v>
      </c>
      <c r="F26467">
        <v>294000</v>
      </c>
      <c r="G26467" s="5" t="s">
        <v>97457</v>
      </c>
      <c r="H26467" s="5" t="s">
        <v>5</v>
      </c>
      <c r="I26467" s="5"/>
      <c r="J26467" s="5"/>
      <c r="L26467" s="5"/>
    </row>
    <row r="26468" spans="1:12" x14ac:dyDescent="0.3">
      <c r="A26468">
        <v>49990</v>
      </c>
      <c r="B26468" s="5" t="s">
        <v>107599</v>
      </c>
      <c r="C26468" s="5" t="s">
        <v>3</v>
      </c>
      <c r="D26468" s="5" t="s">
        <v>154087</v>
      </c>
      <c r="E26468" s="6">
        <v>42536</v>
      </c>
      <c r="F26468">
        <v>301000</v>
      </c>
      <c r="G26468" s="5" t="s">
        <v>107600</v>
      </c>
      <c r="H26468" s="5" t="s">
        <v>5</v>
      </c>
      <c r="I26468" s="5"/>
      <c r="J26468" s="5"/>
      <c r="L26468" s="5"/>
    </row>
    <row r="26469" spans="1:12" x14ac:dyDescent="0.3">
      <c r="A26469">
        <v>13039</v>
      </c>
      <c r="B26469" s="5" t="s">
        <v>30294</v>
      </c>
      <c r="C26469" s="5" t="s">
        <v>3</v>
      </c>
      <c r="D26469" s="5" t="s">
        <v>151029</v>
      </c>
      <c r="E26469" s="6">
        <v>41704</v>
      </c>
      <c r="F26469">
        <v>261000</v>
      </c>
      <c r="G26469" s="5" t="s">
        <v>30295</v>
      </c>
      <c r="H26469" s="5" t="s">
        <v>5</v>
      </c>
      <c r="I26469" s="5"/>
      <c r="J26469" s="5"/>
      <c r="L26469" s="5"/>
    </row>
    <row r="26470" spans="1:12" x14ac:dyDescent="0.3">
      <c r="A26470">
        <v>25900</v>
      </c>
      <c r="B26470" s="5" t="s">
        <v>58455</v>
      </c>
      <c r="C26470" s="5" t="s">
        <v>3</v>
      </c>
      <c r="D26470" s="5" t="s">
        <v>151319</v>
      </c>
      <c r="E26470" s="6">
        <v>42019</v>
      </c>
      <c r="F26470">
        <v>265000</v>
      </c>
      <c r="G26470" s="5" t="s">
        <v>58456</v>
      </c>
      <c r="H26470" s="5" t="s">
        <v>5</v>
      </c>
      <c r="I26470" s="5"/>
      <c r="J26470" s="5"/>
      <c r="L26470" s="5"/>
    </row>
    <row r="26471" spans="1:12" x14ac:dyDescent="0.3">
      <c r="A26471">
        <v>12184</v>
      </c>
      <c r="B26471" s="5" t="s">
        <v>28442</v>
      </c>
      <c r="C26471" s="5" t="s">
        <v>3</v>
      </c>
      <c r="D26471" s="5" t="s">
        <v>145814</v>
      </c>
      <c r="E26471" s="6">
        <v>41698</v>
      </c>
      <c r="F26471">
        <v>214500</v>
      </c>
      <c r="G26471" s="5" t="s">
        <v>28443</v>
      </c>
      <c r="H26471" s="5" t="s">
        <v>5</v>
      </c>
      <c r="I26471" s="5"/>
      <c r="J26471" s="5"/>
      <c r="L26471" s="5"/>
    </row>
    <row r="26472" spans="1:12" x14ac:dyDescent="0.3">
      <c r="A26472">
        <v>41577</v>
      </c>
      <c r="B26472" s="5" t="s">
        <v>28442</v>
      </c>
      <c r="C26472" s="5" t="s">
        <v>3</v>
      </c>
      <c r="D26472" s="5" t="s">
        <v>145814</v>
      </c>
      <c r="E26472" s="6">
        <v>42366</v>
      </c>
      <c r="F26472">
        <v>274500</v>
      </c>
      <c r="G26472" s="5" t="s">
        <v>90760</v>
      </c>
      <c r="H26472" s="5" t="s">
        <v>5</v>
      </c>
      <c r="I26472" s="5"/>
      <c r="J26472" s="5"/>
      <c r="L26472" s="5"/>
    </row>
    <row r="26473" spans="1:12" x14ac:dyDescent="0.3">
      <c r="A26473">
        <v>15207</v>
      </c>
      <c r="B26473" s="5" t="s">
        <v>35143</v>
      </c>
      <c r="C26473" s="5" t="s">
        <v>3</v>
      </c>
      <c r="D26473" s="5" t="s">
        <v>149092</v>
      </c>
      <c r="E26473" s="6">
        <v>41776</v>
      </c>
      <c r="F26473">
        <v>242000</v>
      </c>
      <c r="G26473" s="5" t="s">
        <v>35144</v>
      </c>
      <c r="H26473" s="5" t="s">
        <v>5</v>
      </c>
      <c r="I26473" s="5"/>
      <c r="J26473" s="5"/>
      <c r="L26473" s="5"/>
    </row>
    <row r="26474" spans="1:12" x14ac:dyDescent="0.3">
      <c r="A26474">
        <v>36001</v>
      </c>
      <c r="B26474" s="5" t="s">
        <v>35143</v>
      </c>
      <c r="C26474" s="5" t="s">
        <v>3</v>
      </c>
      <c r="D26474" s="5" t="s">
        <v>149092</v>
      </c>
      <c r="E26474" s="6">
        <v>42242</v>
      </c>
      <c r="F26474">
        <v>274500</v>
      </c>
      <c r="G26474" s="5" t="s">
        <v>79423</v>
      </c>
      <c r="H26474" s="5" t="s">
        <v>5</v>
      </c>
      <c r="I26474" s="5"/>
      <c r="J26474" s="5"/>
      <c r="L26474" s="5"/>
    </row>
    <row r="26475" spans="1:12" x14ac:dyDescent="0.3">
      <c r="A26475">
        <v>42779</v>
      </c>
      <c r="B26475" s="5" t="s">
        <v>93199</v>
      </c>
      <c r="C26475" s="5" t="s">
        <v>3</v>
      </c>
      <c r="D26475" s="5" t="s">
        <v>151116</v>
      </c>
      <c r="E26475" s="6">
        <v>42383</v>
      </c>
      <c r="F26475">
        <v>262500</v>
      </c>
      <c r="G26475" s="5" t="s">
        <v>93200</v>
      </c>
      <c r="H26475" s="5" t="s">
        <v>5</v>
      </c>
      <c r="I26475" s="5"/>
      <c r="J26475" s="5"/>
      <c r="L26475" s="5"/>
    </row>
    <row r="26476" spans="1:12" x14ac:dyDescent="0.3">
      <c r="A26476">
        <v>27004</v>
      </c>
      <c r="B26476" s="5" t="s">
        <v>60652</v>
      </c>
      <c r="C26476" s="5" t="s">
        <v>3</v>
      </c>
      <c r="D26476" s="5" t="s">
        <v>152263</v>
      </c>
      <c r="E26476" s="6">
        <v>42048</v>
      </c>
      <c r="F26476">
        <v>276000</v>
      </c>
      <c r="G26476" s="5" t="s">
        <v>60653</v>
      </c>
      <c r="H26476" s="5" t="s">
        <v>5</v>
      </c>
      <c r="I26476" s="5"/>
      <c r="J26476" s="5"/>
      <c r="L26476" s="5"/>
    </row>
    <row r="26477" spans="1:12" x14ac:dyDescent="0.3">
      <c r="A26477">
        <v>10476</v>
      </c>
      <c r="B26477" s="5" t="s">
        <v>24686</v>
      </c>
      <c r="C26477" s="5" t="s">
        <v>3</v>
      </c>
      <c r="D26477" s="5" t="s">
        <v>147502</v>
      </c>
      <c r="E26477" s="6">
        <v>41631</v>
      </c>
      <c r="F26477">
        <v>228500</v>
      </c>
      <c r="G26477" s="5" t="s">
        <v>24687</v>
      </c>
      <c r="H26477" s="5" t="s">
        <v>5</v>
      </c>
      <c r="I26477" s="5"/>
      <c r="J26477" s="5"/>
      <c r="L26477" s="5"/>
    </row>
    <row r="26478" spans="1:12" x14ac:dyDescent="0.3">
      <c r="A26478">
        <v>52767</v>
      </c>
      <c r="B26478" s="5" t="s">
        <v>113211</v>
      </c>
      <c r="C26478" s="5" t="s">
        <v>3</v>
      </c>
      <c r="D26478" s="5" t="s">
        <v>152848</v>
      </c>
      <c r="E26478" s="6">
        <v>42594</v>
      </c>
      <c r="F26478">
        <v>285000</v>
      </c>
      <c r="G26478" s="5" t="s">
        <v>113212</v>
      </c>
      <c r="H26478" s="5" t="s">
        <v>5</v>
      </c>
      <c r="I26478" s="5"/>
      <c r="J26478" s="5"/>
      <c r="L26478" s="5"/>
    </row>
    <row r="26479" spans="1:12" x14ac:dyDescent="0.3">
      <c r="A26479">
        <v>17902</v>
      </c>
      <c r="B26479" s="5" t="s">
        <v>41077</v>
      </c>
      <c r="C26479" s="5" t="s">
        <v>3</v>
      </c>
      <c r="D26479" s="5" t="s">
        <v>149139</v>
      </c>
      <c r="E26479" s="6">
        <v>41845</v>
      </c>
      <c r="F26479">
        <v>242500</v>
      </c>
      <c r="G26479" s="5" t="s">
        <v>41078</v>
      </c>
      <c r="H26479" s="5" t="s">
        <v>5</v>
      </c>
      <c r="I26479" s="5"/>
      <c r="J26479" s="5"/>
      <c r="L26479" s="5"/>
    </row>
    <row r="26480" spans="1:12" x14ac:dyDescent="0.3">
      <c r="A26480">
        <v>48153</v>
      </c>
      <c r="B26480" s="5" t="s">
        <v>103857</v>
      </c>
      <c r="C26480" s="5" t="s">
        <v>3</v>
      </c>
      <c r="D26480" s="5" t="s">
        <v>156488</v>
      </c>
      <c r="E26480" s="6">
        <v>42513</v>
      </c>
      <c r="F26480">
        <v>345000</v>
      </c>
      <c r="G26480" s="5" t="s">
        <v>103858</v>
      </c>
      <c r="H26480" s="5" t="s">
        <v>5</v>
      </c>
      <c r="I26480" s="5"/>
      <c r="J26480" s="5"/>
      <c r="L26480" s="5"/>
    </row>
    <row r="26481" spans="1:19" x14ac:dyDescent="0.3">
      <c r="A26481">
        <v>4063</v>
      </c>
      <c r="B26481" s="5" t="s">
        <v>9741</v>
      </c>
      <c r="C26481" s="5" t="s">
        <v>3</v>
      </c>
      <c r="D26481" s="5" t="s">
        <v>162848</v>
      </c>
      <c r="E26481" s="6">
        <v>41450</v>
      </c>
      <c r="F26481">
        <v>591800</v>
      </c>
      <c r="G26481" s="5" t="s">
        <v>9742</v>
      </c>
      <c r="H26481" s="5" t="s">
        <v>5</v>
      </c>
      <c r="I26481" s="5"/>
      <c r="J26481" s="5"/>
      <c r="L26481" s="5"/>
    </row>
    <row r="26482" spans="1:19" x14ac:dyDescent="0.3">
      <c r="A26482">
        <v>36002</v>
      </c>
      <c r="B26482" s="5" t="s">
        <v>79424</v>
      </c>
      <c r="C26482" s="5" t="s">
        <v>37067</v>
      </c>
      <c r="D26482" s="5" t="s">
        <v>150003</v>
      </c>
      <c r="E26482" s="6">
        <v>42223</v>
      </c>
      <c r="F26482">
        <v>250000</v>
      </c>
      <c r="G26482" s="5" t="s">
        <v>79425</v>
      </c>
      <c r="H26482" s="5" t="s">
        <v>126</v>
      </c>
      <c r="I26482" s="5"/>
      <c r="J26482" s="5"/>
      <c r="L26482" s="5"/>
    </row>
    <row r="26483" spans="1:19" x14ac:dyDescent="0.3">
      <c r="A26483">
        <v>36003</v>
      </c>
      <c r="B26483" s="5" t="s">
        <v>79426</v>
      </c>
      <c r="C26483" s="5" t="s">
        <v>37067</v>
      </c>
      <c r="D26483" s="5" t="s">
        <v>150004</v>
      </c>
      <c r="E26483" s="6">
        <v>42223</v>
      </c>
      <c r="F26483">
        <v>250000</v>
      </c>
      <c r="G26483" s="5" t="s">
        <v>79425</v>
      </c>
      <c r="H26483" s="5" t="s">
        <v>126</v>
      </c>
      <c r="I26483" s="5"/>
      <c r="J26483" s="5"/>
      <c r="L26483" s="5"/>
    </row>
    <row r="26484" spans="1:19" x14ac:dyDescent="0.3">
      <c r="A26484">
        <v>40271</v>
      </c>
      <c r="B26484" s="5" t="s">
        <v>88166</v>
      </c>
      <c r="C26484" s="5" t="s">
        <v>3</v>
      </c>
      <c r="D26484" s="5" t="s">
        <v>161280</v>
      </c>
      <c r="E26484" s="6">
        <v>42338</v>
      </c>
      <c r="F26484">
        <v>480000</v>
      </c>
      <c r="G26484" s="5" t="s">
        <v>88155</v>
      </c>
      <c r="H26484" s="5" t="s">
        <v>126</v>
      </c>
      <c r="I26484" s="5"/>
      <c r="J26484" s="5"/>
      <c r="L26484" s="5"/>
    </row>
    <row r="26485" spans="1:19" x14ac:dyDescent="0.3">
      <c r="A26485">
        <v>40272</v>
      </c>
      <c r="B26485" s="5" t="s">
        <v>88167</v>
      </c>
      <c r="C26485" s="5" t="s">
        <v>37067</v>
      </c>
      <c r="D26485" s="5" t="s">
        <v>161281</v>
      </c>
      <c r="E26485" s="6">
        <v>42338</v>
      </c>
      <c r="F26485">
        <v>480000</v>
      </c>
      <c r="G26485" s="5" t="s">
        <v>88155</v>
      </c>
      <c r="H26485" s="5" t="s">
        <v>126</v>
      </c>
      <c r="I26485" s="5"/>
      <c r="J26485" s="5"/>
      <c r="L26485" s="5"/>
    </row>
    <row r="26486" spans="1:19" x14ac:dyDescent="0.3">
      <c r="A26486">
        <v>24651</v>
      </c>
      <c r="B26486" s="5" t="s">
        <v>55833</v>
      </c>
      <c r="C26486" s="5" t="s">
        <v>7</v>
      </c>
      <c r="D26486" s="5" t="s">
        <v>162399</v>
      </c>
      <c r="E26486" s="6">
        <v>41974</v>
      </c>
      <c r="F26486">
        <v>555000</v>
      </c>
      <c r="G26486" s="5" t="s">
        <v>55834</v>
      </c>
      <c r="H26486" s="5" t="s">
        <v>5</v>
      </c>
      <c r="I26486" s="5" t="s">
        <v>55835</v>
      </c>
      <c r="J26486" s="5" t="s">
        <v>186568</v>
      </c>
      <c r="K26486">
        <v>0.22</v>
      </c>
      <c r="L26486" s="5" t="s">
        <v>10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3">
      <c r="A26487">
        <v>5450</v>
      </c>
      <c r="B26487" s="5" t="s">
        <v>12949</v>
      </c>
      <c r="C26487" s="5" t="s">
        <v>7</v>
      </c>
      <c r="D26487" s="5" t="s">
        <v>152527</v>
      </c>
      <c r="E26487" s="6">
        <v>41472</v>
      </c>
      <c r="F26487">
        <v>280000</v>
      </c>
      <c r="G26487" s="5" t="s">
        <v>12950</v>
      </c>
      <c r="H26487" s="5" t="s">
        <v>5</v>
      </c>
      <c r="I26487" s="5" t="s">
        <v>12951</v>
      </c>
      <c r="J26487" s="5" t="s">
        <v>182069</v>
      </c>
      <c r="K26487">
        <v>0.2</v>
      </c>
      <c r="L26487" s="5" t="s">
        <v>10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3">
      <c r="A26488">
        <v>24652</v>
      </c>
      <c r="B26488" s="5" t="s">
        <v>12949</v>
      </c>
      <c r="C26488" s="5" t="s">
        <v>7</v>
      </c>
      <c r="D26488" s="5" t="s">
        <v>152527</v>
      </c>
      <c r="E26488" s="6">
        <v>41985</v>
      </c>
      <c r="F26488">
        <v>915000</v>
      </c>
      <c r="G26488" s="5" t="s">
        <v>55836</v>
      </c>
      <c r="H26488" s="5" t="s">
        <v>5</v>
      </c>
      <c r="I26488" s="5" t="s">
        <v>12951</v>
      </c>
      <c r="J26488" s="5" t="s">
        <v>182069</v>
      </c>
      <c r="K26488">
        <v>0.2</v>
      </c>
      <c r="L26488" s="5" t="s">
        <v>10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3">
      <c r="A26489">
        <v>1014</v>
      </c>
      <c r="B26489" s="5" t="s">
        <v>2490</v>
      </c>
      <c r="C26489" s="5" t="s">
        <v>60</v>
      </c>
      <c r="D26489" s="5" t="s">
        <v>152849</v>
      </c>
      <c r="E26489" s="6">
        <v>41346</v>
      </c>
      <c r="F26489">
        <v>285000</v>
      </c>
      <c r="G26489" s="5" t="s">
        <v>2491</v>
      </c>
      <c r="H26489" s="5" t="s">
        <v>5</v>
      </c>
      <c r="I26489" s="5" t="s">
        <v>2492</v>
      </c>
      <c r="J26489" s="5" t="s">
        <v>182199</v>
      </c>
      <c r="K26489">
        <v>0.2</v>
      </c>
      <c r="L26489" s="5" t="s">
        <v>10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3">
      <c r="A26490">
        <v>4064</v>
      </c>
      <c r="B26490" s="5" t="s">
        <v>9743</v>
      </c>
      <c r="C26490" s="5" t="s">
        <v>7</v>
      </c>
      <c r="D26490" s="5" t="s">
        <v>157353</v>
      </c>
      <c r="E26490" s="6">
        <v>41452</v>
      </c>
      <c r="F26490">
        <v>360000</v>
      </c>
      <c r="G26490" s="5" t="s">
        <v>9744</v>
      </c>
      <c r="H26490" s="5" t="s">
        <v>5</v>
      </c>
      <c r="I26490" s="5" t="s">
        <v>9745</v>
      </c>
      <c r="J26490" s="5" t="s">
        <v>184066</v>
      </c>
      <c r="K26490">
        <v>0.2</v>
      </c>
      <c r="L26490" s="5" t="s">
        <v>10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3">
      <c r="A26491">
        <v>17903</v>
      </c>
      <c r="B26491" s="5" t="s">
        <v>41079</v>
      </c>
      <c r="C26491" s="5" t="s">
        <v>7</v>
      </c>
      <c r="D26491" s="5" t="s">
        <v>158971</v>
      </c>
      <c r="E26491" s="6">
        <v>41831</v>
      </c>
      <c r="F26491">
        <v>397000</v>
      </c>
      <c r="G26491" s="5" t="s">
        <v>41080</v>
      </c>
      <c r="H26491" s="5" t="s">
        <v>5</v>
      </c>
      <c r="I26491" s="5" t="s">
        <v>41081</v>
      </c>
      <c r="J26491" s="5" t="s">
        <v>184745</v>
      </c>
      <c r="K26491">
        <v>0.23</v>
      </c>
      <c r="L26491" s="5" t="s">
        <v>10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3">
      <c r="A26492">
        <v>52768</v>
      </c>
      <c r="B26492" s="5" t="s">
        <v>113213</v>
      </c>
      <c r="C26492" s="5" t="s">
        <v>7</v>
      </c>
      <c r="D26492" s="5" t="s">
        <v>164963</v>
      </c>
      <c r="E26492" s="6">
        <v>42597</v>
      </c>
      <c r="F26492">
        <v>960000</v>
      </c>
      <c r="G26492" s="5" t="s">
        <v>113214</v>
      </c>
      <c r="H26492" s="5" t="s">
        <v>5</v>
      </c>
      <c r="I26492" s="5" t="s">
        <v>113215</v>
      </c>
      <c r="J26492" s="5" t="s">
        <v>187831</v>
      </c>
      <c r="K26492">
        <v>0.4</v>
      </c>
      <c r="L26492" s="5" t="s">
        <v>10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3">
      <c r="A26493">
        <v>8597</v>
      </c>
      <c r="B26493" s="5" t="s">
        <v>20358</v>
      </c>
      <c r="C26493" s="5" t="s">
        <v>7</v>
      </c>
      <c r="D26493" s="5" t="s">
        <v>161531</v>
      </c>
      <c r="E26493" s="6">
        <v>41577</v>
      </c>
      <c r="F26493">
        <v>499000</v>
      </c>
      <c r="G26493" s="5" t="s">
        <v>20359</v>
      </c>
      <c r="H26493" s="5" t="s">
        <v>5</v>
      </c>
      <c r="I26493" s="5" t="s">
        <v>20360</v>
      </c>
      <c r="J26493" s="5" t="s">
        <v>186065</v>
      </c>
      <c r="K26493">
        <v>0.2</v>
      </c>
      <c r="L26493" s="5" t="s">
        <v>10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3">
      <c r="A26494">
        <v>37659</v>
      </c>
      <c r="B26494" s="5" t="s">
        <v>82779</v>
      </c>
      <c r="C26494" s="5" t="s">
        <v>7</v>
      </c>
      <c r="D26494" s="5" t="s">
        <v>159672</v>
      </c>
      <c r="E26494" s="6">
        <v>42275</v>
      </c>
      <c r="F26494">
        <v>416000</v>
      </c>
      <c r="G26494" s="5" t="s">
        <v>82780</v>
      </c>
      <c r="H26494" s="5" t="s">
        <v>5</v>
      </c>
      <c r="I26494" s="5" t="s">
        <v>82781</v>
      </c>
      <c r="J26494" s="5" t="s">
        <v>185075</v>
      </c>
      <c r="K26494">
        <v>0.2</v>
      </c>
      <c r="L26494" s="5" t="s">
        <v>10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3">
      <c r="A26495">
        <v>16403</v>
      </c>
      <c r="B26495" s="5" t="s">
        <v>37824</v>
      </c>
      <c r="C26495" s="5" t="s">
        <v>7</v>
      </c>
      <c r="D26495" s="5" t="s">
        <v>160643</v>
      </c>
      <c r="E26495" s="6">
        <v>41817</v>
      </c>
      <c r="F26495">
        <v>450000</v>
      </c>
      <c r="G26495" s="5" t="s">
        <v>37825</v>
      </c>
      <c r="H26495" s="5" t="s">
        <v>5</v>
      </c>
      <c r="I26495" s="5" t="s">
        <v>37826</v>
      </c>
      <c r="J26495" s="5" t="s">
        <v>185589</v>
      </c>
      <c r="K26495">
        <v>0.19</v>
      </c>
      <c r="L26495" s="5" t="s">
        <v>10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3">
      <c r="A26496">
        <v>16404</v>
      </c>
      <c r="B26496" s="5" t="s">
        <v>37827</v>
      </c>
      <c r="C26496" s="5" t="s">
        <v>60</v>
      </c>
      <c r="D26496" s="5" t="s">
        <v>159292</v>
      </c>
      <c r="E26496" s="6">
        <v>41799</v>
      </c>
      <c r="F26496">
        <v>403500</v>
      </c>
      <c r="G26496" s="5" t="s">
        <v>37828</v>
      </c>
      <c r="H26496" s="5" t="s">
        <v>5</v>
      </c>
      <c r="I26496" s="5" t="s">
        <v>37829</v>
      </c>
      <c r="J26496" s="5" t="s">
        <v>184894</v>
      </c>
      <c r="K26496">
        <v>0.2</v>
      </c>
      <c r="L26496" s="5" t="s">
        <v>10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3">
      <c r="A26497">
        <v>44894</v>
      </c>
      <c r="B26497" s="5" t="s">
        <v>97458</v>
      </c>
      <c r="C26497" s="5" t="s">
        <v>7</v>
      </c>
      <c r="D26497" s="5" t="s">
        <v>159483</v>
      </c>
      <c r="E26497" s="6">
        <v>42436</v>
      </c>
      <c r="F26497">
        <v>410000</v>
      </c>
      <c r="G26497" s="5" t="s">
        <v>97459</v>
      </c>
      <c r="H26497" s="5" t="s">
        <v>5</v>
      </c>
      <c r="I26497" s="5" t="s">
        <v>97460</v>
      </c>
      <c r="J26497" s="5" t="s">
        <v>184985</v>
      </c>
      <c r="K26497">
        <v>0.17</v>
      </c>
      <c r="L26497" s="5" t="s">
        <v>10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3">
      <c r="A26498">
        <v>36004</v>
      </c>
      <c r="B26498" s="5" t="s">
        <v>79427</v>
      </c>
      <c r="C26498" s="5" t="s">
        <v>3</v>
      </c>
      <c r="D26498" s="5" t="s">
        <v>150918</v>
      </c>
      <c r="E26498" s="6">
        <v>42243</v>
      </c>
      <c r="F26498">
        <v>260000</v>
      </c>
      <c r="G26498" s="5" t="s">
        <v>79428</v>
      </c>
      <c r="H26498" s="5" t="s">
        <v>5</v>
      </c>
      <c r="I26498" s="5"/>
      <c r="J26498" s="5"/>
      <c r="L26498" s="5"/>
    </row>
    <row r="26499" spans="1:19" x14ac:dyDescent="0.3">
      <c r="A26499">
        <v>36005</v>
      </c>
      <c r="B26499" s="5" t="s">
        <v>79429</v>
      </c>
      <c r="C26499" s="5" t="s">
        <v>3</v>
      </c>
      <c r="D26499" s="5" t="s">
        <v>150704</v>
      </c>
      <c r="E26499" s="6">
        <v>42230</v>
      </c>
      <c r="F26499">
        <v>258000</v>
      </c>
      <c r="G26499" s="5" t="s">
        <v>79430</v>
      </c>
      <c r="H26499" s="5" t="s">
        <v>5</v>
      </c>
      <c r="I26499" s="5"/>
      <c r="J26499" s="5"/>
      <c r="L26499" s="5"/>
    </row>
    <row r="26500" spans="1:19" x14ac:dyDescent="0.3">
      <c r="A26500">
        <v>16405</v>
      </c>
      <c r="B26500" s="5" t="s">
        <v>37830</v>
      </c>
      <c r="C26500" s="5" t="s">
        <v>3</v>
      </c>
      <c r="D26500" s="5" t="s">
        <v>148670</v>
      </c>
      <c r="E26500" s="6">
        <v>41817</v>
      </c>
      <c r="F26500">
        <v>238750</v>
      </c>
      <c r="G26500" s="5" t="s">
        <v>37831</v>
      </c>
      <c r="H26500" s="5" t="s">
        <v>5</v>
      </c>
      <c r="I26500" s="5"/>
      <c r="J26500" s="5"/>
      <c r="L26500" s="5"/>
    </row>
    <row r="26501" spans="1:19" x14ac:dyDescent="0.3">
      <c r="A26501">
        <v>1736</v>
      </c>
      <c r="B26501" s="5" t="s">
        <v>4226</v>
      </c>
      <c r="C26501" s="5" t="s">
        <v>3</v>
      </c>
      <c r="D26501" s="5" t="s">
        <v>148577</v>
      </c>
      <c r="E26501" s="6">
        <v>41394</v>
      </c>
      <c r="F26501">
        <v>237500</v>
      </c>
      <c r="G26501" s="5" t="s">
        <v>4227</v>
      </c>
      <c r="H26501" s="5" t="s">
        <v>5</v>
      </c>
      <c r="I26501" s="5"/>
      <c r="J26501" s="5"/>
      <c r="L26501" s="5"/>
    </row>
    <row r="26502" spans="1:19" x14ac:dyDescent="0.3">
      <c r="A26502">
        <v>32452</v>
      </c>
      <c r="B26502" s="5" t="s">
        <v>71816</v>
      </c>
      <c r="C26502" s="5" t="s">
        <v>7</v>
      </c>
      <c r="D26502" s="5" t="s">
        <v>157354</v>
      </c>
      <c r="E26502" s="6">
        <v>42185</v>
      </c>
      <c r="F26502">
        <v>360000</v>
      </c>
      <c r="G26502" s="5" t="s">
        <v>71817</v>
      </c>
      <c r="H26502" s="5" t="s">
        <v>5</v>
      </c>
      <c r="I26502" s="5" t="s">
        <v>71818</v>
      </c>
      <c r="J26502" s="5" t="s">
        <v>184067</v>
      </c>
      <c r="K26502">
        <v>0.18</v>
      </c>
      <c r="L26502" s="5" t="s">
        <v>10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3">
      <c r="A26503">
        <v>19369</v>
      </c>
      <c r="B26503" s="5" t="s">
        <v>44323</v>
      </c>
      <c r="C26503" s="5" t="s">
        <v>7</v>
      </c>
      <c r="D26503" s="5" t="s">
        <v>165129</v>
      </c>
      <c r="E26503" s="6">
        <v>41873</v>
      </c>
      <c r="F26503">
        <v>1055000</v>
      </c>
      <c r="G26503" s="5" t="s">
        <v>44324</v>
      </c>
      <c r="H26503" s="5" t="s">
        <v>5</v>
      </c>
      <c r="I26503" s="5" t="s">
        <v>44325</v>
      </c>
      <c r="J26503" s="5" t="s">
        <v>187942</v>
      </c>
      <c r="K26503">
        <v>0.38</v>
      </c>
      <c r="L26503" s="5" t="s">
        <v>10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3">
      <c r="A26504">
        <v>2852</v>
      </c>
      <c r="B26504" s="5" t="s">
        <v>6808</v>
      </c>
      <c r="C26504" s="5" t="s">
        <v>7</v>
      </c>
      <c r="D26504" s="5" t="s">
        <v>159027</v>
      </c>
      <c r="E26504" s="6">
        <v>41422</v>
      </c>
      <c r="F26504">
        <v>399000</v>
      </c>
      <c r="G26504" s="5" t="s">
        <v>6809</v>
      </c>
      <c r="H26504" s="5" t="s">
        <v>5</v>
      </c>
      <c r="I26504" s="5" t="s">
        <v>6810</v>
      </c>
      <c r="J26504" s="5" t="s">
        <v>184768</v>
      </c>
      <c r="K26504">
        <v>0.18</v>
      </c>
      <c r="L26504" s="5" t="s">
        <v>10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3">
      <c r="A26505">
        <v>8598</v>
      </c>
      <c r="B26505" s="5" t="s">
        <v>20361</v>
      </c>
      <c r="C26505" s="5" t="s">
        <v>60</v>
      </c>
      <c r="D26505" s="5" t="s">
        <v>160779</v>
      </c>
      <c r="E26505" s="6">
        <v>41562</v>
      </c>
      <c r="F26505">
        <v>455000</v>
      </c>
      <c r="G26505" s="5" t="s">
        <v>20362</v>
      </c>
      <c r="H26505" s="5" t="s">
        <v>5</v>
      </c>
      <c r="I26505" s="5"/>
      <c r="J26505" s="5"/>
      <c r="L26505" s="5"/>
    </row>
    <row r="26506" spans="1:19" x14ac:dyDescent="0.3">
      <c r="A26506">
        <v>27784</v>
      </c>
      <c r="B26506" s="5" t="s">
        <v>62152</v>
      </c>
      <c r="C26506" s="5" t="s">
        <v>7</v>
      </c>
      <c r="D26506" s="5" t="s">
        <v>159911</v>
      </c>
      <c r="E26506" s="6">
        <v>42090</v>
      </c>
      <c r="F26506">
        <v>425000</v>
      </c>
      <c r="G26506" s="5" t="s">
        <v>62153</v>
      </c>
      <c r="H26506" s="5" t="s">
        <v>5</v>
      </c>
      <c r="I26506" s="5" t="s">
        <v>62154</v>
      </c>
      <c r="J26506" s="5" t="s">
        <v>185205</v>
      </c>
      <c r="K26506">
        <v>0.17</v>
      </c>
      <c r="L26506" s="5" t="s">
        <v>10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3">
      <c r="A26507">
        <v>25901</v>
      </c>
      <c r="B26507" s="5" t="s">
        <v>58457</v>
      </c>
      <c r="C26507" s="5" t="s">
        <v>674</v>
      </c>
      <c r="D26507" s="5" t="s">
        <v>163764</v>
      </c>
      <c r="E26507" s="6">
        <v>42031</v>
      </c>
      <c r="F26507">
        <v>700000</v>
      </c>
      <c r="G26507" s="5" t="s">
        <v>58458</v>
      </c>
      <c r="H26507" s="5" t="s">
        <v>5</v>
      </c>
      <c r="I26507" s="5" t="s">
        <v>58459</v>
      </c>
      <c r="J26507" s="5" t="s">
        <v>187242</v>
      </c>
      <c r="K26507">
        <v>0.28999999999999998</v>
      </c>
      <c r="L26507" s="5" t="s">
        <v>10</v>
      </c>
      <c r="M26507">
        <v>216000</v>
      </c>
      <c r="N26507">
        <v>0</v>
      </c>
      <c r="O26507">
        <v>216000</v>
      </c>
    </row>
    <row r="26508" spans="1:19" x14ac:dyDescent="0.3">
      <c r="A26508">
        <v>42780</v>
      </c>
      <c r="B26508" s="5" t="s">
        <v>58457</v>
      </c>
      <c r="C26508" s="5" t="s">
        <v>37067</v>
      </c>
      <c r="D26508" s="5" t="s">
        <v>165672</v>
      </c>
      <c r="E26508" s="6">
        <v>42397</v>
      </c>
      <c r="F26508">
        <v>1700000</v>
      </c>
      <c r="G26508" s="5" t="s">
        <v>93201</v>
      </c>
      <c r="H26508" s="5" t="s">
        <v>126</v>
      </c>
      <c r="I26508" s="5" t="s">
        <v>58459</v>
      </c>
      <c r="J26508" s="5" t="s">
        <v>187242</v>
      </c>
      <c r="K26508">
        <v>0.28999999999999998</v>
      </c>
      <c r="L26508" s="5" t="s">
        <v>10</v>
      </c>
      <c r="M26508">
        <v>216000</v>
      </c>
      <c r="N26508">
        <v>0</v>
      </c>
      <c r="O26508">
        <v>216000</v>
      </c>
    </row>
    <row r="26509" spans="1:19" x14ac:dyDescent="0.3">
      <c r="A26509">
        <v>7730</v>
      </c>
      <c r="B26509" s="5" t="s">
        <v>18331</v>
      </c>
      <c r="C26509" s="5" t="s">
        <v>7</v>
      </c>
      <c r="D26509" s="5" t="s">
        <v>147174</v>
      </c>
      <c r="E26509" s="6">
        <v>41521</v>
      </c>
      <c r="F26509">
        <v>225000</v>
      </c>
      <c r="G26509" s="5" t="s">
        <v>18332</v>
      </c>
      <c r="H26509" s="5" t="s">
        <v>5</v>
      </c>
      <c r="I26509" s="5" t="s">
        <v>18333</v>
      </c>
      <c r="J26509" s="5" t="s">
        <v>180113</v>
      </c>
      <c r="K26509">
        <v>0.17</v>
      </c>
      <c r="L26509" s="5" t="s">
        <v>10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3">
      <c r="A26510">
        <v>22310</v>
      </c>
      <c r="B26510" s="5" t="s">
        <v>18331</v>
      </c>
      <c r="C26510" s="5" t="s">
        <v>7</v>
      </c>
      <c r="D26510" s="5" t="s">
        <v>147174</v>
      </c>
      <c r="E26510" s="6">
        <v>41913</v>
      </c>
      <c r="F26510">
        <v>311250</v>
      </c>
      <c r="G26510" s="5" t="s">
        <v>50690</v>
      </c>
      <c r="H26510" s="5" t="s">
        <v>5</v>
      </c>
      <c r="I26510" s="5" t="s">
        <v>18333</v>
      </c>
      <c r="J26510" s="5" t="s">
        <v>180113</v>
      </c>
      <c r="K26510">
        <v>0.17</v>
      </c>
      <c r="L26510" s="5" t="s">
        <v>10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3">
      <c r="A26511">
        <v>30580</v>
      </c>
      <c r="B26511" s="5" t="s">
        <v>18331</v>
      </c>
      <c r="C26511" s="5" t="s">
        <v>7</v>
      </c>
      <c r="D26511" s="5" t="s">
        <v>147174</v>
      </c>
      <c r="E26511" s="6">
        <v>42146</v>
      </c>
      <c r="F26511">
        <v>664790</v>
      </c>
      <c r="G26511" s="5" t="s">
        <v>68103</v>
      </c>
      <c r="H26511" s="5" t="s">
        <v>5</v>
      </c>
      <c r="I26511" s="5" t="s">
        <v>18333</v>
      </c>
      <c r="J26511" s="5" t="s">
        <v>180113</v>
      </c>
      <c r="K26511">
        <v>0.17</v>
      </c>
      <c r="L26511" s="5" t="s">
        <v>10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3">
      <c r="A26512">
        <v>19370</v>
      </c>
      <c r="B26512" s="5" t="s">
        <v>44326</v>
      </c>
      <c r="C26512" s="5" t="s">
        <v>7</v>
      </c>
      <c r="D26512" s="5" t="s">
        <v>161068</v>
      </c>
      <c r="E26512" s="6">
        <v>41880</v>
      </c>
      <c r="F26512">
        <v>470000</v>
      </c>
      <c r="G26512" s="5" t="s">
        <v>44327</v>
      </c>
      <c r="H26512" s="5" t="s">
        <v>5</v>
      </c>
      <c r="I26512" s="5" t="s">
        <v>44328</v>
      </c>
      <c r="J26512" s="5" t="s">
        <v>185813</v>
      </c>
      <c r="K26512">
        <v>0.18</v>
      </c>
      <c r="L26512" s="5" t="s">
        <v>10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3">
      <c r="A26513">
        <v>2853</v>
      </c>
      <c r="B26513" s="5" t="s">
        <v>6811</v>
      </c>
      <c r="C26513" s="5" t="s">
        <v>7</v>
      </c>
      <c r="D26513" s="5" t="s">
        <v>159096</v>
      </c>
      <c r="E26513" s="6">
        <v>41414</v>
      </c>
      <c r="F26513">
        <v>399990</v>
      </c>
      <c r="G26513" s="5" t="s">
        <v>6812</v>
      </c>
      <c r="H26513" s="5" t="s">
        <v>5</v>
      </c>
      <c r="I26513" s="5" t="s">
        <v>6813</v>
      </c>
      <c r="J26513" s="5" t="s">
        <v>184792</v>
      </c>
      <c r="K26513">
        <v>0.18</v>
      </c>
      <c r="L26513" s="5" t="s">
        <v>10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3">
      <c r="A26514">
        <v>37660</v>
      </c>
      <c r="B26514" s="5" t="s">
        <v>82782</v>
      </c>
      <c r="C26514" s="5" t="s">
        <v>7</v>
      </c>
      <c r="D26514" s="5" t="s">
        <v>161007</v>
      </c>
      <c r="E26514" s="6">
        <v>42268</v>
      </c>
      <c r="F26514">
        <v>466000</v>
      </c>
      <c r="G26514" s="5" t="s">
        <v>82783</v>
      </c>
      <c r="H26514" s="5" t="s">
        <v>5</v>
      </c>
      <c r="I26514" s="5" t="s">
        <v>82784</v>
      </c>
      <c r="J26514" s="5" t="s">
        <v>185784</v>
      </c>
      <c r="K26514">
        <v>0.2</v>
      </c>
      <c r="L26514" s="5" t="s">
        <v>10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3">
      <c r="A26515">
        <v>13040</v>
      </c>
      <c r="B26515" s="5" t="s">
        <v>30296</v>
      </c>
      <c r="C26515" s="5" t="s">
        <v>7</v>
      </c>
      <c r="D26515" s="5" t="s">
        <v>155757</v>
      </c>
      <c r="E26515" s="6">
        <v>41724</v>
      </c>
      <c r="F26515">
        <v>330000</v>
      </c>
      <c r="G26515" s="5" t="s">
        <v>30297</v>
      </c>
      <c r="H26515" s="5" t="s">
        <v>5</v>
      </c>
      <c r="I26515" s="5" t="s">
        <v>30298</v>
      </c>
      <c r="J26515" s="5" t="s">
        <v>183409</v>
      </c>
      <c r="K26515">
        <v>0.2</v>
      </c>
      <c r="L26515" s="5" t="s">
        <v>10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3">
      <c r="A26516">
        <v>23620</v>
      </c>
      <c r="B26516" s="5" t="s">
        <v>53561</v>
      </c>
      <c r="C26516" s="5" t="s">
        <v>7</v>
      </c>
      <c r="D26516" s="5" t="s">
        <v>156559</v>
      </c>
      <c r="E26516" s="6">
        <v>41961</v>
      </c>
      <c r="F26516">
        <v>346000</v>
      </c>
      <c r="G26516" s="5" t="s">
        <v>53562</v>
      </c>
      <c r="H26516" s="5" t="s">
        <v>5</v>
      </c>
      <c r="I26516" s="5" t="s">
        <v>53563</v>
      </c>
      <c r="J26516" s="5" t="s">
        <v>183733</v>
      </c>
      <c r="K26516">
        <v>0.2</v>
      </c>
      <c r="L26516" s="5" t="s">
        <v>10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3">
      <c r="A26517">
        <v>44895</v>
      </c>
      <c r="B26517" s="5" t="s">
        <v>53561</v>
      </c>
      <c r="C26517" s="5" t="s">
        <v>7</v>
      </c>
      <c r="D26517" s="5" t="s">
        <v>156559</v>
      </c>
      <c r="E26517" s="6">
        <v>42431</v>
      </c>
      <c r="F26517">
        <v>449000</v>
      </c>
      <c r="G26517" s="5" t="s">
        <v>97461</v>
      </c>
      <c r="H26517" s="5" t="s">
        <v>5</v>
      </c>
      <c r="I26517" s="5" t="s">
        <v>53563</v>
      </c>
      <c r="J26517" s="5" t="s">
        <v>183733</v>
      </c>
      <c r="K26517">
        <v>0.2</v>
      </c>
      <c r="L26517" s="5" t="s">
        <v>10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3">
      <c r="A26518">
        <v>11511</v>
      </c>
      <c r="B26518" s="5" t="s">
        <v>26914</v>
      </c>
      <c r="C26518" s="5" t="s">
        <v>60</v>
      </c>
      <c r="D26518" s="5" t="s">
        <v>153191</v>
      </c>
      <c r="E26518" s="6">
        <v>41670</v>
      </c>
      <c r="F26518">
        <v>290000</v>
      </c>
      <c r="G26518" s="5" t="s">
        <v>26915</v>
      </c>
      <c r="H26518" s="5" t="s">
        <v>5</v>
      </c>
      <c r="I26518" s="5" t="s">
        <v>26916</v>
      </c>
      <c r="J26518" s="5" t="s">
        <v>182326</v>
      </c>
      <c r="K26518">
        <v>0.2</v>
      </c>
      <c r="L26518" s="5" t="s">
        <v>10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3">
      <c r="A26519">
        <v>43814</v>
      </c>
      <c r="B26519" s="5" t="s">
        <v>95309</v>
      </c>
      <c r="C26519" s="5" t="s">
        <v>7</v>
      </c>
      <c r="D26519" s="5" t="s">
        <v>151320</v>
      </c>
      <c r="E26519" s="6">
        <v>42425</v>
      </c>
      <c r="F26519">
        <v>265000</v>
      </c>
      <c r="G26519" s="5" t="s">
        <v>95310</v>
      </c>
      <c r="H26519" s="5" t="s">
        <v>5</v>
      </c>
      <c r="I26519" s="5" t="s">
        <v>95311</v>
      </c>
      <c r="J26519" s="5" t="s">
        <v>181615</v>
      </c>
      <c r="K26519">
        <v>0.22</v>
      </c>
      <c r="L26519" s="5" t="s">
        <v>10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3">
      <c r="A26520">
        <v>532</v>
      </c>
      <c r="B26520" s="5" t="s">
        <v>1308</v>
      </c>
      <c r="C26520" s="5" t="s">
        <v>228</v>
      </c>
      <c r="D26520" s="5" t="s">
        <v>150005</v>
      </c>
      <c r="E26520" s="6">
        <v>41309</v>
      </c>
      <c r="F26520">
        <v>250000</v>
      </c>
      <c r="G26520" s="5" t="s">
        <v>1309</v>
      </c>
      <c r="H26520" s="5" t="s">
        <v>5</v>
      </c>
      <c r="I26520" s="5"/>
      <c r="J26520" s="5"/>
      <c r="L26520" s="5"/>
    </row>
    <row r="26521" spans="1:19" x14ac:dyDescent="0.3">
      <c r="A26521">
        <v>44896</v>
      </c>
      <c r="B26521" s="5" t="s">
        <v>1308</v>
      </c>
      <c r="C26521" s="5" t="s">
        <v>3</v>
      </c>
      <c r="D26521" s="5" t="s">
        <v>139805</v>
      </c>
      <c r="E26521" s="6">
        <v>42432</v>
      </c>
      <c r="F26521">
        <v>296265</v>
      </c>
      <c r="G26521" s="5" t="s">
        <v>97462</v>
      </c>
      <c r="H26521" s="5" t="s">
        <v>5</v>
      </c>
      <c r="I26521" s="5"/>
      <c r="J26521" s="5"/>
      <c r="L26521" s="5"/>
    </row>
    <row r="26522" spans="1:19" x14ac:dyDescent="0.3">
      <c r="A26522">
        <v>1737</v>
      </c>
      <c r="B26522" s="5" t="s">
        <v>4228</v>
      </c>
      <c r="C26522" s="5" t="s">
        <v>228</v>
      </c>
      <c r="D26522" s="5" t="s">
        <v>148905</v>
      </c>
      <c r="E26522" s="6">
        <v>41382</v>
      </c>
      <c r="F26522">
        <v>240000</v>
      </c>
      <c r="G26522" s="5" t="s">
        <v>4229</v>
      </c>
      <c r="H26522" s="5" t="s">
        <v>5</v>
      </c>
      <c r="I26522" s="5"/>
      <c r="J26522" s="5"/>
      <c r="L26522" s="5"/>
    </row>
    <row r="26523" spans="1:19" x14ac:dyDescent="0.3">
      <c r="A26523">
        <v>1015</v>
      </c>
      <c r="B26523" s="5" t="s">
        <v>2493</v>
      </c>
      <c r="C26523" s="5" t="s">
        <v>228</v>
      </c>
      <c r="D26523" s="5" t="s">
        <v>149186</v>
      </c>
      <c r="E26523" s="6">
        <v>41361</v>
      </c>
      <c r="F26523">
        <v>243000</v>
      </c>
      <c r="G26523" s="5" t="s">
        <v>2494</v>
      </c>
      <c r="H26523" s="5" t="s">
        <v>5</v>
      </c>
      <c r="I26523" s="5"/>
      <c r="J26523" s="5"/>
      <c r="L26523" s="5"/>
    </row>
    <row r="26524" spans="1:19" x14ac:dyDescent="0.3">
      <c r="A26524">
        <v>30581</v>
      </c>
      <c r="B26524" s="5" t="s">
        <v>68104</v>
      </c>
      <c r="C26524" s="5" t="s">
        <v>3</v>
      </c>
      <c r="D26524" s="5" t="s">
        <v>139804</v>
      </c>
      <c r="E26524" s="6">
        <v>42150</v>
      </c>
      <c r="F26524">
        <v>172000</v>
      </c>
      <c r="G26524" s="5" t="s">
        <v>68105</v>
      </c>
      <c r="H26524" s="5" t="s">
        <v>5</v>
      </c>
      <c r="I26524" s="5"/>
      <c r="J26524" s="5"/>
      <c r="L26524" s="5"/>
    </row>
    <row r="26525" spans="1:19" x14ac:dyDescent="0.3">
      <c r="A26525">
        <v>30582</v>
      </c>
      <c r="B26525" s="5" t="s">
        <v>68106</v>
      </c>
      <c r="C26525" s="5" t="s">
        <v>3</v>
      </c>
      <c r="D26525" s="5" t="s">
        <v>139805</v>
      </c>
      <c r="E26525" s="6">
        <v>42150</v>
      </c>
      <c r="F26525">
        <v>172000</v>
      </c>
      <c r="G26525" s="5" t="s">
        <v>68105</v>
      </c>
      <c r="H26525" s="5" t="s">
        <v>5</v>
      </c>
      <c r="I26525" s="5"/>
      <c r="J26525" s="5"/>
      <c r="L26525" s="5"/>
    </row>
    <row r="26526" spans="1:19" x14ac:dyDescent="0.3">
      <c r="A26526">
        <v>17904</v>
      </c>
      <c r="B26526" s="5" t="s">
        <v>41082</v>
      </c>
      <c r="C26526" s="5" t="s">
        <v>3</v>
      </c>
      <c r="D26526" s="5" t="s">
        <v>148228</v>
      </c>
      <c r="E26526" s="6">
        <v>41851</v>
      </c>
      <c r="F26526">
        <v>234950</v>
      </c>
      <c r="G26526" s="5" t="s">
        <v>41083</v>
      </c>
      <c r="H26526" s="5" t="s">
        <v>5</v>
      </c>
      <c r="I26526" s="5"/>
      <c r="J26526" s="5"/>
      <c r="L26526" s="5"/>
    </row>
    <row r="26527" spans="1:19" x14ac:dyDescent="0.3">
      <c r="A26527">
        <v>30583</v>
      </c>
      <c r="B26527" s="5" t="s">
        <v>68107</v>
      </c>
      <c r="C26527" s="5" t="s">
        <v>3</v>
      </c>
      <c r="D26527" s="5" t="s">
        <v>150436</v>
      </c>
      <c r="E26527" s="6">
        <v>42151</v>
      </c>
      <c r="F26527">
        <v>255000</v>
      </c>
      <c r="G26527" s="5" t="s">
        <v>68108</v>
      </c>
      <c r="H26527" s="5" t="s">
        <v>5</v>
      </c>
      <c r="I26527" s="5"/>
      <c r="J26527" s="5"/>
      <c r="L26527" s="5"/>
    </row>
    <row r="26528" spans="1:19" x14ac:dyDescent="0.3">
      <c r="A26528">
        <v>17905</v>
      </c>
      <c r="B26528" s="5" t="s">
        <v>41084</v>
      </c>
      <c r="C26528" s="5" t="s">
        <v>3</v>
      </c>
      <c r="D26528" s="5" t="s">
        <v>144520</v>
      </c>
      <c r="E26528" s="6">
        <v>41836</v>
      </c>
      <c r="F26528">
        <v>203500</v>
      </c>
      <c r="G26528" s="5" t="s">
        <v>41085</v>
      </c>
      <c r="H26528" s="5" t="s">
        <v>5</v>
      </c>
      <c r="I26528" s="5"/>
      <c r="J26528" s="5"/>
      <c r="L26528" s="5"/>
    </row>
    <row r="26529" spans="1:12" x14ac:dyDescent="0.3">
      <c r="A26529">
        <v>4065</v>
      </c>
      <c r="B26529" s="5" t="s">
        <v>9746</v>
      </c>
      <c r="C26529" s="5" t="s">
        <v>3</v>
      </c>
      <c r="D26529" s="5" t="s">
        <v>163886</v>
      </c>
      <c r="E26529" s="6">
        <v>41438</v>
      </c>
      <c r="F26529">
        <v>720000</v>
      </c>
      <c r="G26529" s="5" t="s">
        <v>9747</v>
      </c>
      <c r="H26529" s="5" t="s">
        <v>5</v>
      </c>
      <c r="I26529" s="5"/>
      <c r="J26529" s="5"/>
      <c r="L26529" s="5"/>
    </row>
    <row r="26530" spans="1:12" x14ac:dyDescent="0.3">
      <c r="A26530">
        <v>4066</v>
      </c>
      <c r="B26530" s="5" t="s">
        <v>9748</v>
      </c>
      <c r="C26530" s="5" t="s">
        <v>3</v>
      </c>
      <c r="D26530" s="5" t="s">
        <v>163887</v>
      </c>
      <c r="E26530" s="6">
        <v>41438</v>
      </c>
      <c r="F26530">
        <v>720000</v>
      </c>
      <c r="G26530" s="5" t="s">
        <v>9747</v>
      </c>
      <c r="H26530" s="5" t="s">
        <v>5</v>
      </c>
      <c r="I26530" s="5"/>
      <c r="J26530" s="5"/>
      <c r="L26530" s="5"/>
    </row>
    <row r="26531" spans="1:12" x14ac:dyDescent="0.3">
      <c r="A26531">
        <v>32453</v>
      </c>
      <c r="B26531" s="5" t="s">
        <v>71819</v>
      </c>
      <c r="C26531" s="5" t="s">
        <v>3</v>
      </c>
      <c r="D26531" s="5" t="s">
        <v>141552</v>
      </c>
      <c r="E26531" s="6">
        <v>42160</v>
      </c>
      <c r="F26531">
        <v>214500</v>
      </c>
      <c r="G26531" s="5" t="s">
        <v>71820</v>
      </c>
      <c r="H26531" s="5" t="s">
        <v>5</v>
      </c>
      <c r="I26531" s="5"/>
      <c r="J26531" s="5"/>
      <c r="L26531" s="5"/>
    </row>
    <row r="26532" spans="1:12" x14ac:dyDescent="0.3">
      <c r="A26532">
        <v>27785</v>
      </c>
      <c r="B26532" s="5" t="s">
        <v>62155</v>
      </c>
      <c r="C26532" s="5" t="s">
        <v>3</v>
      </c>
      <c r="D26532" s="5" t="s">
        <v>141552</v>
      </c>
      <c r="E26532" s="6">
        <v>42094</v>
      </c>
      <c r="F26532">
        <v>218900</v>
      </c>
      <c r="G26532" s="5" t="s">
        <v>62156</v>
      </c>
      <c r="H26532" s="5" t="s">
        <v>5</v>
      </c>
      <c r="I26532" s="5"/>
      <c r="J26532" s="5"/>
      <c r="L26532" s="5"/>
    </row>
    <row r="26533" spans="1:12" x14ac:dyDescent="0.3">
      <c r="A26533">
        <v>27786</v>
      </c>
      <c r="B26533" s="5" t="s">
        <v>62157</v>
      </c>
      <c r="C26533" s="5" t="s">
        <v>3</v>
      </c>
      <c r="D26533" s="5" t="s">
        <v>141552</v>
      </c>
      <c r="E26533" s="6">
        <v>42094</v>
      </c>
      <c r="F26533">
        <v>218900</v>
      </c>
      <c r="G26533" s="5" t="s">
        <v>62158</v>
      </c>
      <c r="H26533" s="5" t="s">
        <v>5</v>
      </c>
      <c r="I26533" s="5"/>
      <c r="J26533" s="5"/>
      <c r="L26533" s="5"/>
    </row>
    <row r="26534" spans="1:12" x14ac:dyDescent="0.3">
      <c r="A26534">
        <v>15208</v>
      </c>
      <c r="B26534" s="5" t="s">
        <v>35145</v>
      </c>
      <c r="C26534" s="5" t="s">
        <v>3</v>
      </c>
      <c r="D26534" s="5" t="s">
        <v>141552</v>
      </c>
      <c r="E26534" s="6">
        <v>41761</v>
      </c>
      <c r="F26534">
        <v>309000</v>
      </c>
      <c r="G26534" s="5" t="s">
        <v>35146</v>
      </c>
      <c r="H26534" s="5" t="s">
        <v>5</v>
      </c>
      <c r="I26534" s="5"/>
      <c r="J26534" s="5"/>
      <c r="L26534" s="5"/>
    </row>
    <row r="26535" spans="1:12" x14ac:dyDescent="0.3">
      <c r="A26535">
        <v>30584</v>
      </c>
      <c r="B26535" s="5" t="s">
        <v>68109</v>
      </c>
      <c r="C26535" s="5" t="s">
        <v>3</v>
      </c>
      <c r="D26535" s="5" t="s">
        <v>141552</v>
      </c>
      <c r="E26535" s="6">
        <v>42128</v>
      </c>
      <c r="F26535">
        <v>220000</v>
      </c>
      <c r="G26535" s="5" t="s">
        <v>68110</v>
      </c>
      <c r="H26535" s="5" t="s">
        <v>5</v>
      </c>
      <c r="I26535" s="5"/>
      <c r="J26535" s="5"/>
      <c r="L26535" s="5"/>
    </row>
    <row r="26536" spans="1:12" x14ac:dyDescent="0.3">
      <c r="A26536">
        <v>37661</v>
      </c>
      <c r="B26536" s="5" t="s">
        <v>82785</v>
      </c>
      <c r="C26536" s="5" t="s">
        <v>3</v>
      </c>
      <c r="D26536" s="5" t="s">
        <v>141552</v>
      </c>
      <c r="E26536" s="6">
        <v>42258</v>
      </c>
      <c r="F26536">
        <v>315000</v>
      </c>
      <c r="G26536" s="5" t="s">
        <v>82786</v>
      </c>
      <c r="H26536" s="5" t="s">
        <v>5</v>
      </c>
      <c r="I26536" s="5"/>
      <c r="J26536" s="5"/>
      <c r="L26536" s="5"/>
    </row>
    <row r="26537" spans="1:12" x14ac:dyDescent="0.3">
      <c r="A26537">
        <v>15209</v>
      </c>
      <c r="B26537" s="5" t="s">
        <v>35147</v>
      </c>
      <c r="C26537" s="5" t="s">
        <v>3</v>
      </c>
      <c r="D26537" s="5" t="s">
        <v>141552</v>
      </c>
      <c r="E26537" s="6">
        <v>41761</v>
      </c>
      <c r="F26537">
        <v>182900</v>
      </c>
      <c r="G26537" s="5" t="s">
        <v>35148</v>
      </c>
      <c r="H26537" s="5" t="s">
        <v>5</v>
      </c>
      <c r="I26537" s="5"/>
      <c r="J26537" s="5"/>
      <c r="L26537" s="5"/>
    </row>
    <row r="26538" spans="1:12" x14ac:dyDescent="0.3">
      <c r="A26538">
        <v>6628</v>
      </c>
      <c r="B26538" s="5" t="s">
        <v>15726</v>
      </c>
      <c r="C26538" s="5" t="s">
        <v>3</v>
      </c>
      <c r="D26538" s="5" t="s">
        <v>161397</v>
      </c>
      <c r="E26538" s="6">
        <v>41487</v>
      </c>
      <c r="F26538">
        <v>488000</v>
      </c>
      <c r="G26538" s="5" t="s">
        <v>15727</v>
      </c>
      <c r="H26538" s="5" t="s">
        <v>5</v>
      </c>
      <c r="I26538" s="5"/>
      <c r="J26538" s="5"/>
      <c r="L26538" s="5"/>
    </row>
    <row r="26539" spans="1:12" x14ac:dyDescent="0.3">
      <c r="A26539">
        <v>29061</v>
      </c>
      <c r="B26539" s="5" t="s">
        <v>64901</v>
      </c>
      <c r="C26539" s="5" t="s">
        <v>3</v>
      </c>
      <c r="D26539" s="5" t="s">
        <v>161317</v>
      </c>
      <c r="E26539" s="6">
        <v>42108</v>
      </c>
      <c r="F26539">
        <v>482000</v>
      </c>
      <c r="G26539" s="5" t="s">
        <v>64902</v>
      </c>
      <c r="H26539" s="5" t="s">
        <v>5</v>
      </c>
      <c r="I26539" s="5"/>
      <c r="J26539" s="5"/>
      <c r="L26539" s="5"/>
    </row>
    <row r="26540" spans="1:12" x14ac:dyDescent="0.3">
      <c r="A26540">
        <v>4067</v>
      </c>
      <c r="B26540" s="5" t="s">
        <v>9749</v>
      </c>
      <c r="C26540" s="5" t="s">
        <v>3</v>
      </c>
      <c r="D26540" s="5" t="s">
        <v>161470</v>
      </c>
      <c r="E26540" s="6">
        <v>41443</v>
      </c>
      <c r="F26540">
        <v>492000</v>
      </c>
      <c r="G26540" s="5" t="s">
        <v>9750</v>
      </c>
      <c r="H26540" s="5" t="s">
        <v>5</v>
      </c>
      <c r="I26540" s="5"/>
      <c r="J26540" s="5"/>
      <c r="L26540" s="5"/>
    </row>
    <row r="26541" spans="1:12" x14ac:dyDescent="0.3">
      <c r="A26541">
        <v>5451</v>
      </c>
      <c r="B26541" s="5" t="s">
        <v>12952</v>
      </c>
      <c r="C26541" s="5" t="s">
        <v>3</v>
      </c>
      <c r="D26541" s="5" t="s">
        <v>162448</v>
      </c>
      <c r="E26541" s="6">
        <v>41458</v>
      </c>
      <c r="F26541">
        <v>560000</v>
      </c>
      <c r="G26541" s="5" t="s">
        <v>12953</v>
      </c>
      <c r="H26541" s="5" t="s">
        <v>5</v>
      </c>
      <c r="I26541" s="5"/>
      <c r="J26541" s="5"/>
      <c r="L26541" s="5"/>
    </row>
    <row r="26542" spans="1:12" x14ac:dyDescent="0.3">
      <c r="A26542">
        <v>2854</v>
      </c>
      <c r="B26542" s="5" t="s">
        <v>6814</v>
      </c>
      <c r="C26542" s="5" t="s">
        <v>3</v>
      </c>
      <c r="D26542" s="5" t="s">
        <v>138607</v>
      </c>
      <c r="E26542" s="6">
        <v>41422</v>
      </c>
      <c r="F26542">
        <v>165000</v>
      </c>
      <c r="G26542" s="5" t="s">
        <v>6815</v>
      </c>
      <c r="H26542" s="5" t="s">
        <v>5</v>
      </c>
      <c r="I26542" s="5"/>
      <c r="J26542" s="5"/>
      <c r="L26542" s="5"/>
    </row>
    <row r="26543" spans="1:12" x14ac:dyDescent="0.3">
      <c r="A26543">
        <v>55629</v>
      </c>
      <c r="B26543" s="5" t="s">
        <v>119035</v>
      </c>
      <c r="C26543" s="5" t="s">
        <v>3</v>
      </c>
      <c r="D26543" s="5" t="s">
        <v>146403</v>
      </c>
      <c r="E26543" s="6">
        <v>42650</v>
      </c>
      <c r="F26543">
        <v>219500</v>
      </c>
      <c r="G26543" s="5" t="s">
        <v>119036</v>
      </c>
      <c r="H26543" s="5" t="s">
        <v>5</v>
      </c>
      <c r="I26543" s="5"/>
      <c r="J26543" s="5"/>
      <c r="L26543" s="5"/>
    </row>
    <row r="26544" spans="1:12" x14ac:dyDescent="0.3">
      <c r="A26544">
        <v>6629</v>
      </c>
      <c r="B26544" s="5" t="s">
        <v>15728</v>
      </c>
      <c r="C26544" s="5" t="s">
        <v>228</v>
      </c>
      <c r="D26544" s="5" t="s">
        <v>132751</v>
      </c>
      <c r="E26544" s="6">
        <v>41488</v>
      </c>
      <c r="F26544">
        <v>165000</v>
      </c>
      <c r="G26544" s="5" t="s">
        <v>15729</v>
      </c>
      <c r="H26544" s="5" t="s">
        <v>5</v>
      </c>
      <c r="I26544" s="5"/>
      <c r="J26544" s="5"/>
      <c r="L26544" s="5"/>
    </row>
    <row r="26545" spans="1:12" x14ac:dyDescent="0.3">
      <c r="A26545">
        <v>19371</v>
      </c>
      <c r="B26545" s="5" t="s">
        <v>44329</v>
      </c>
      <c r="C26545" s="5" t="s">
        <v>3</v>
      </c>
      <c r="D26545" s="5" t="s">
        <v>132751</v>
      </c>
      <c r="E26545" s="6">
        <v>41880</v>
      </c>
      <c r="F26545">
        <v>883333</v>
      </c>
      <c r="G26545" s="5" t="s">
        <v>44330</v>
      </c>
      <c r="H26545" s="5" t="s">
        <v>5</v>
      </c>
      <c r="I26545" s="5"/>
      <c r="J26545" s="5"/>
      <c r="L26545" s="5"/>
    </row>
    <row r="26546" spans="1:12" x14ac:dyDescent="0.3">
      <c r="A26546">
        <v>27005</v>
      </c>
      <c r="B26546" s="5" t="s">
        <v>60654</v>
      </c>
      <c r="C26546" s="5" t="s">
        <v>3</v>
      </c>
      <c r="D26546" s="5" t="s">
        <v>132751</v>
      </c>
      <c r="E26546" s="6">
        <v>42058</v>
      </c>
      <c r="F26546">
        <v>181000</v>
      </c>
      <c r="G26546" s="5" t="s">
        <v>60655</v>
      </c>
      <c r="H26546" s="5" t="s">
        <v>5</v>
      </c>
      <c r="I26546" s="5"/>
      <c r="J26546" s="5"/>
      <c r="L26546" s="5"/>
    </row>
    <row r="26547" spans="1:12" x14ac:dyDescent="0.3">
      <c r="A26547">
        <v>32454</v>
      </c>
      <c r="B26547" s="5" t="s">
        <v>71821</v>
      </c>
      <c r="C26547" s="5" t="s">
        <v>3</v>
      </c>
      <c r="D26547" s="5" t="s">
        <v>132751</v>
      </c>
      <c r="E26547" s="6">
        <v>42177</v>
      </c>
      <c r="F26547">
        <v>178500</v>
      </c>
      <c r="G26547" s="5" t="s">
        <v>71822</v>
      </c>
      <c r="H26547" s="5" t="s">
        <v>5</v>
      </c>
      <c r="I26547" s="5"/>
      <c r="J26547" s="5"/>
      <c r="L26547" s="5"/>
    </row>
    <row r="26548" spans="1:12" x14ac:dyDescent="0.3">
      <c r="A26548">
        <v>20872</v>
      </c>
      <c r="B26548" s="5" t="s">
        <v>47552</v>
      </c>
      <c r="C26548" s="5" t="s">
        <v>3</v>
      </c>
      <c r="D26548" s="5" t="s">
        <v>132751</v>
      </c>
      <c r="E26548" s="6">
        <v>41898</v>
      </c>
      <c r="F26548">
        <v>176666</v>
      </c>
      <c r="G26548" s="5" t="s">
        <v>47553</v>
      </c>
      <c r="H26548" s="5" t="s">
        <v>5</v>
      </c>
      <c r="I26548" s="5"/>
      <c r="J26548" s="5"/>
      <c r="L26548" s="5"/>
    </row>
    <row r="26549" spans="1:12" x14ac:dyDescent="0.3">
      <c r="A26549">
        <v>19372</v>
      </c>
      <c r="B26549" s="5" t="s">
        <v>44331</v>
      </c>
      <c r="C26549" s="5" t="s">
        <v>3</v>
      </c>
      <c r="D26549" s="5" t="s">
        <v>132751</v>
      </c>
      <c r="E26549" s="6">
        <v>41880</v>
      </c>
      <c r="F26549">
        <v>883333</v>
      </c>
      <c r="G26549" s="5" t="s">
        <v>44330</v>
      </c>
      <c r="H26549" s="5" t="s">
        <v>5</v>
      </c>
      <c r="I26549" s="5"/>
      <c r="J26549" s="5"/>
      <c r="L26549" s="5"/>
    </row>
    <row r="26550" spans="1:12" x14ac:dyDescent="0.3">
      <c r="A26550">
        <v>32455</v>
      </c>
      <c r="B26550" s="5" t="s">
        <v>71823</v>
      </c>
      <c r="C26550" s="5" t="s">
        <v>3</v>
      </c>
      <c r="D26550" s="5" t="s">
        <v>132751</v>
      </c>
      <c r="E26550" s="6">
        <v>42170</v>
      </c>
      <c r="F26550">
        <v>192000</v>
      </c>
      <c r="G26550" s="5" t="s">
        <v>71824</v>
      </c>
      <c r="H26550" s="5" t="s">
        <v>5</v>
      </c>
      <c r="I26550" s="5"/>
      <c r="J26550" s="5"/>
      <c r="L26550" s="5"/>
    </row>
    <row r="26551" spans="1:12" x14ac:dyDescent="0.3">
      <c r="A26551">
        <v>15210</v>
      </c>
      <c r="B26551" s="5" t="s">
        <v>35149</v>
      </c>
      <c r="C26551" s="5" t="s">
        <v>3</v>
      </c>
      <c r="D26551" s="5" t="s">
        <v>132751</v>
      </c>
      <c r="E26551" s="6">
        <v>41786</v>
      </c>
      <c r="F26551">
        <v>240000</v>
      </c>
      <c r="G26551" s="5" t="s">
        <v>35150</v>
      </c>
      <c r="H26551" s="5" t="s">
        <v>5</v>
      </c>
      <c r="I26551" s="5"/>
      <c r="J26551" s="5"/>
      <c r="L26551" s="5"/>
    </row>
    <row r="26552" spans="1:12" x14ac:dyDescent="0.3">
      <c r="A26552">
        <v>19373</v>
      </c>
      <c r="B26552" s="5" t="s">
        <v>44332</v>
      </c>
      <c r="C26552" s="5" t="s">
        <v>3</v>
      </c>
      <c r="D26552" s="5" t="s">
        <v>132751</v>
      </c>
      <c r="E26552" s="6">
        <v>41880</v>
      </c>
      <c r="F26552">
        <v>883333</v>
      </c>
      <c r="G26552" s="5" t="s">
        <v>44330</v>
      </c>
      <c r="H26552" s="5" t="s">
        <v>5</v>
      </c>
      <c r="I26552" s="5"/>
      <c r="J26552" s="5"/>
      <c r="L26552" s="5"/>
    </row>
    <row r="26553" spans="1:12" x14ac:dyDescent="0.3">
      <c r="A26553">
        <v>1738</v>
      </c>
      <c r="B26553" s="5" t="s">
        <v>4230</v>
      </c>
      <c r="C26553" s="5" t="s">
        <v>228</v>
      </c>
      <c r="D26553" s="5" t="s">
        <v>132751</v>
      </c>
      <c r="E26553" s="6">
        <v>41372</v>
      </c>
      <c r="F26553">
        <v>134500</v>
      </c>
      <c r="G26553" s="5" t="s">
        <v>4231</v>
      </c>
      <c r="H26553" s="5" t="s">
        <v>5</v>
      </c>
      <c r="I26553" s="5"/>
      <c r="J26553" s="5"/>
      <c r="L26553" s="5"/>
    </row>
    <row r="26554" spans="1:12" x14ac:dyDescent="0.3">
      <c r="A26554">
        <v>34268</v>
      </c>
      <c r="B26554" s="5" t="s">
        <v>4230</v>
      </c>
      <c r="C26554" s="5" t="s">
        <v>3</v>
      </c>
      <c r="D26554" s="5" t="s">
        <v>132751</v>
      </c>
      <c r="E26554" s="6">
        <v>42216</v>
      </c>
      <c r="F26554">
        <v>175000</v>
      </c>
      <c r="G26554" s="5" t="s">
        <v>75759</v>
      </c>
      <c r="H26554" s="5" t="s">
        <v>5</v>
      </c>
      <c r="I26554" s="5"/>
      <c r="J26554" s="5"/>
      <c r="L26554" s="5"/>
    </row>
    <row r="26555" spans="1:12" x14ac:dyDescent="0.3">
      <c r="A26555">
        <v>19374</v>
      </c>
      <c r="B26555" s="5" t="s">
        <v>44333</v>
      </c>
      <c r="C26555" s="5" t="s">
        <v>3</v>
      </c>
      <c r="D26555" s="5" t="s">
        <v>132751</v>
      </c>
      <c r="E26555" s="6">
        <v>41880</v>
      </c>
      <c r="F26555">
        <v>883333</v>
      </c>
      <c r="G26555" s="5" t="s">
        <v>44330</v>
      </c>
      <c r="H26555" s="5" t="s">
        <v>5</v>
      </c>
      <c r="I26555" s="5"/>
      <c r="J26555" s="5"/>
      <c r="L26555" s="5"/>
    </row>
    <row r="26556" spans="1:12" x14ac:dyDescent="0.3">
      <c r="A26556">
        <v>19375</v>
      </c>
      <c r="B26556" s="5" t="s">
        <v>44334</v>
      </c>
      <c r="C26556" s="5" t="s">
        <v>3</v>
      </c>
      <c r="D26556" s="5" t="s">
        <v>132751</v>
      </c>
      <c r="E26556" s="6">
        <v>41880</v>
      </c>
      <c r="F26556">
        <v>883333</v>
      </c>
      <c r="G26556" s="5" t="s">
        <v>44330</v>
      </c>
      <c r="H26556" s="5" t="s">
        <v>5</v>
      </c>
      <c r="I26556" s="5"/>
      <c r="J26556" s="5"/>
      <c r="L26556" s="5"/>
    </row>
    <row r="26557" spans="1:12" x14ac:dyDescent="0.3">
      <c r="A26557">
        <v>23621</v>
      </c>
      <c r="B26557" s="5" t="s">
        <v>53564</v>
      </c>
      <c r="C26557" s="5" t="s">
        <v>3</v>
      </c>
      <c r="D26557" s="5" t="s">
        <v>155175</v>
      </c>
      <c r="E26557" s="6">
        <v>41950</v>
      </c>
      <c r="F26557">
        <v>320000</v>
      </c>
      <c r="G26557" s="5" t="s">
        <v>53565</v>
      </c>
      <c r="H26557" s="5" t="s">
        <v>5</v>
      </c>
      <c r="I26557" s="5"/>
      <c r="J26557" s="5"/>
      <c r="L26557" s="5"/>
    </row>
    <row r="26558" spans="1:12" x14ac:dyDescent="0.3">
      <c r="A26558">
        <v>27787</v>
      </c>
      <c r="B26558" s="5" t="s">
        <v>62159</v>
      </c>
      <c r="C26558" s="5" t="s">
        <v>3</v>
      </c>
      <c r="D26558" s="5" t="s">
        <v>141456</v>
      </c>
      <c r="E26558" s="6">
        <v>42069</v>
      </c>
      <c r="F26558">
        <v>213250</v>
      </c>
      <c r="G26558" s="5" t="s">
        <v>62160</v>
      </c>
      <c r="H26558" s="5" t="s">
        <v>5</v>
      </c>
      <c r="I26558" s="5"/>
      <c r="J26558" s="5"/>
      <c r="L26558" s="5"/>
    </row>
    <row r="26559" spans="1:12" x14ac:dyDescent="0.3">
      <c r="A26559">
        <v>17906</v>
      </c>
      <c r="B26559" s="5" t="s">
        <v>41086</v>
      </c>
      <c r="C26559" s="5" t="s">
        <v>3</v>
      </c>
      <c r="D26559" s="5" t="s">
        <v>154906</v>
      </c>
      <c r="E26559" s="6">
        <v>41845</v>
      </c>
      <c r="F26559">
        <v>315500</v>
      </c>
      <c r="G26559" s="5" t="s">
        <v>41087</v>
      </c>
      <c r="H26559" s="5" t="s">
        <v>5</v>
      </c>
      <c r="I26559" s="5"/>
      <c r="J26559" s="5"/>
      <c r="L26559" s="5"/>
    </row>
    <row r="26560" spans="1:12" x14ac:dyDescent="0.3">
      <c r="A26560">
        <v>48154</v>
      </c>
      <c r="B26560" s="5" t="s">
        <v>103859</v>
      </c>
      <c r="C26560" s="5" t="s">
        <v>3</v>
      </c>
      <c r="D26560" s="5" t="s">
        <v>148729</v>
      </c>
      <c r="E26560" s="6">
        <v>42514</v>
      </c>
      <c r="F26560">
        <v>245000</v>
      </c>
      <c r="G26560" s="5" t="s">
        <v>103860</v>
      </c>
      <c r="H26560" s="5" t="s">
        <v>5</v>
      </c>
      <c r="I26560" s="5"/>
      <c r="J26560" s="5"/>
      <c r="L26560" s="5"/>
    </row>
    <row r="26561" spans="1:12" x14ac:dyDescent="0.3">
      <c r="A26561">
        <v>29062</v>
      </c>
      <c r="B26561" s="5" t="s">
        <v>64903</v>
      </c>
      <c r="C26561" s="5" t="s">
        <v>3</v>
      </c>
      <c r="D26561" s="5" t="s">
        <v>141456</v>
      </c>
      <c r="E26561" s="6">
        <v>42121</v>
      </c>
      <c r="F26561">
        <v>374900</v>
      </c>
      <c r="G26561" s="5" t="s">
        <v>64904</v>
      </c>
      <c r="H26561" s="5" t="s">
        <v>5</v>
      </c>
      <c r="I26561" s="5"/>
      <c r="J26561" s="5"/>
      <c r="L26561" s="5"/>
    </row>
    <row r="26562" spans="1:12" x14ac:dyDescent="0.3">
      <c r="A26562">
        <v>48155</v>
      </c>
      <c r="B26562" s="5" t="s">
        <v>103861</v>
      </c>
      <c r="C26562" s="5" t="s">
        <v>3</v>
      </c>
      <c r="D26562" s="5" t="s">
        <v>148729</v>
      </c>
      <c r="E26562" s="6">
        <v>42500</v>
      </c>
      <c r="F26562">
        <v>425000</v>
      </c>
      <c r="G26562" s="5" t="s">
        <v>103862</v>
      </c>
      <c r="H26562" s="5" t="s">
        <v>5</v>
      </c>
      <c r="I26562" s="5"/>
      <c r="J26562" s="5"/>
      <c r="L26562" s="5"/>
    </row>
    <row r="26563" spans="1:12" x14ac:dyDescent="0.3">
      <c r="A26563">
        <v>24653</v>
      </c>
      <c r="B26563" s="5" t="s">
        <v>55837</v>
      </c>
      <c r="C26563" s="5" t="s">
        <v>3</v>
      </c>
      <c r="D26563" s="5" t="s">
        <v>141456</v>
      </c>
      <c r="E26563" s="6">
        <v>41996</v>
      </c>
      <c r="F26563">
        <v>182000</v>
      </c>
      <c r="G26563" s="5" t="s">
        <v>55838</v>
      </c>
      <c r="H26563" s="5" t="s">
        <v>5</v>
      </c>
      <c r="I26563" s="5"/>
      <c r="J26563" s="5"/>
      <c r="L26563" s="5"/>
    </row>
    <row r="26564" spans="1:12" x14ac:dyDescent="0.3">
      <c r="A26564">
        <v>49991</v>
      </c>
      <c r="B26564" s="5" t="s">
        <v>107601</v>
      </c>
      <c r="C26564" s="5" t="s">
        <v>3</v>
      </c>
      <c r="D26564" s="5" t="s">
        <v>148729</v>
      </c>
      <c r="E26564" s="6">
        <v>42523</v>
      </c>
      <c r="F26564">
        <v>355000</v>
      </c>
      <c r="G26564" s="5" t="s">
        <v>107602</v>
      </c>
      <c r="H26564" s="5" t="s">
        <v>5</v>
      </c>
      <c r="I26564" s="5"/>
      <c r="J26564" s="5"/>
      <c r="L26564" s="5"/>
    </row>
    <row r="26565" spans="1:12" x14ac:dyDescent="0.3">
      <c r="A26565">
        <v>34269</v>
      </c>
      <c r="B26565" s="5" t="s">
        <v>75760</v>
      </c>
      <c r="C26565" s="5" t="s">
        <v>3</v>
      </c>
      <c r="D26565" s="5" t="s">
        <v>141456</v>
      </c>
      <c r="E26565" s="6">
        <v>42199</v>
      </c>
      <c r="F26565">
        <v>437000</v>
      </c>
      <c r="G26565" s="5" t="s">
        <v>75761</v>
      </c>
      <c r="H26565" s="5" t="s">
        <v>5</v>
      </c>
      <c r="I26565" s="5"/>
      <c r="J26565" s="5"/>
      <c r="L26565" s="5"/>
    </row>
    <row r="26566" spans="1:12" x14ac:dyDescent="0.3">
      <c r="A26566">
        <v>44897</v>
      </c>
      <c r="B26566" s="5" t="s">
        <v>97463</v>
      </c>
      <c r="C26566" s="5" t="s">
        <v>3</v>
      </c>
      <c r="D26566" s="5" t="s">
        <v>141456</v>
      </c>
      <c r="E26566" s="6">
        <v>42452</v>
      </c>
      <c r="F26566">
        <v>325000</v>
      </c>
      <c r="G26566" s="5" t="s">
        <v>97464</v>
      </c>
      <c r="H26566" s="5" t="s">
        <v>5</v>
      </c>
      <c r="I26566" s="5"/>
      <c r="J26566" s="5"/>
      <c r="L26566" s="5"/>
    </row>
    <row r="26567" spans="1:12" x14ac:dyDescent="0.3">
      <c r="A26567">
        <v>54115</v>
      </c>
      <c r="B26567" s="5" t="s">
        <v>115982</v>
      </c>
      <c r="C26567" s="5" t="s">
        <v>3</v>
      </c>
      <c r="D26567" s="5" t="s">
        <v>148729</v>
      </c>
      <c r="E26567" s="6">
        <v>42633</v>
      </c>
      <c r="F26567">
        <v>239500</v>
      </c>
      <c r="G26567" s="5" t="s">
        <v>115983</v>
      </c>
      <c r="H26567" s="5" t="s">
        <v>5</v>
      </c>
      <c r="I26567" s="5"/>
      <c r="J26567" s="5"/>
      <c r="L26567" s="5"/>
    </row>
    <row r="26568" spans="1:12" x14ac:dyDescent="0.3">
      <c r="A26568">
        <v>13041</v>
      </c>
      <c r="B26568" s="5" t="s">
        <v>30299</v>
      </c>
      <c r="C26568" s="5" t="s">
        <v>3</v>
      </c>
      <c r="D26568" s="5" t="s">
        <v>141456</v>
      </c>
      <c r="E26568" s="6">
        <v>41726</v>
      </c>
      <c r="F26568">
        <v>345000</v>
      </c>
      <c r="G26568" s="5" t="s">
        <v>30300</v>
      </c>
      <c r="H26568" s="5" t="s">
        <v>5</v>
      </c>
      <c r="I26568" s="5"/>
      <c r="J26568" s="5"/>
      <c r="L26568" s="5"/>
    </row>
    <row r="26569" spans="1:12" x14ac:dyDescent="0.3">
      <c r="A26569">
        <v>49992</v>
      </c>
      <c r="B26569" s="5" t="s">
        <v>30299</v>
      </c>
      <c r="C26569" s="5" t="s">
        <v>3</v>
      </c>
      <c r="D26569" s="5" t="s">
        <v>148729</v>
      </c>
      <c r="E26569" s="6">
        <v>42551</v>
      </c>
      <c r="F26569">
        <v>413000</v>
      </c>
      <c r="G26569" s="5" t="s">
        <v>107603</v>
      </c>
      <c r="H26569" s="5" t="s">
        <v>5</v>
      </c>
      <c r="I26569" s="5"/>
      <c r="J26569" s="5"/>
      <c r="L26569" s="5"/>
    </row>
    <row r="26570" spans="1:12" x14ac:dyDescent="0.3">
      <c r="A26570">
        <v>2855</v>
      </c>
      <c r="B26570" s="5" t="s">
        <v>6816</v>
      </c>
      <c r="C26570" s="5" t="s">
        <v>3</v>
      </c>
      <c r="D26570" s="5" t="s">
        <v>141456</v>
      </c>
      <c r="E26570" s="6">
        <v>41424</v>
      </c>
      <c r="F26570">
        <v>357500</v>
      </c>
      <c r="G26570" s="5" t="s">
        <v>6817</v>
      </c>
      <c r="H26570" s="5" t="s">
        <v>5</v>
      </c>
      <c r="I26570" s="5"/>
      <c r="J26570" s="5"/>
      <c r="L26570" s="5"/>
    </row>
    <row r="26571" spans="1:12" x14ac:dyDescent="0.3">
      <c r="A26571">
        <v>12185</v>
      </c>
      <c r="B26571" s="5" t="s">
        <v>28444</v>
      </c>
      <c r="C26571" s="5" t="s">
        <v>3</v>
      </c>
      <c r="D26571" s="5" t="s">
        <v>141456</v>
      </c>
      <c r="E26571" s="6">
        <v>41697</v>
      </c>
      <c r="F26571">
        <v>312000</v>
      </c>
      <c r="G26571" s="5" t="s">
        <v>28445</v>
      </c>
      <c r="H26571" s="5" t="s">
        <v>5</v>
      </c>
      <c r="I26571" s="5"/>
      <c r="J26571" s="5"/>
      <c r="L26571" s="5"/>
    </row>
    <row r="26572" spans="1:12" x14ac:dyDescent="0.3">
      <c r="A26572">
        <v>34270</v>
      </c>
      <c r="B26572" s="5" t="s">
        <v>28444</v>
      </c>
      <c r="C26572" s="5" t="s">
        <v>3</v>
      </c>
      <c r="D26572" s="5" t="s">
        <v>141456</v>
      </c>
      <c r="E26572" s="6">
        <v>42213</v>
      </c>
      <c r="F26572">
        <v>350000</v>
      </c>
      <c r="G26572" s="5" t="s">
        <v>75762</v>
      </c>
      <c r="H26572" s="5" t="s">
        <v>5</v>
      </c>
      <c r="I26572" s="5"/>
      <c r="J26572" s="5"/>
      <c r="L26572" s="5"/>
    </row>
    <row r="26573" spans="1:12" x14ac:dyDescent="0.3">
      <c r="A26573">
        <v>16406</v>
      </c>
      <c r="B26573" s="5" t="s">
        <v>37832</v>
      </c>
      <c r="C26573" s="5" t="s">
        <v>3</v>
      </c>
      <c r="D26573" s="5" t="s">
        <v>141456</v>
      </c>
      <c r="E26573" s="6">
        <v>41794</v>
      </c>
      <c r="F26573">
        <v>399000</v>
      </c>
      <c r="G26573" s="5" t="s">
        <v>37833</v>
      </c>
      <c r="H26573" s="5" t="s">
        <v>5</v>
      </c>
      <c r="I26573" s="5"/>
      <c r="J26573" s="5"/>
      <c r="L26573" s="5"/>
    </row>
    <row r="26574" spans="1:12" x14ac:dyDescent="0.3">
      <c r="A26574">
        <v>1739</v>
      </c>
      <c r="B26574" s="5" t="s">
        <v>4232</v>
      </c>
      <c r="C26574" s="5" t="s">
        <v>3</v>
      </c>
      <c r="D26574" s="5" t="s">
        <v>141456</v>
      </c>
      <c r="E26574" s="6">
        <v>41379</v>
      </c>
      <c r="F26574">
        <v>475000</v>
      </c>
      <c r="G26574" s="5" t="s">
        <v>4233</v>
      </c>
      <c r="H26574" s="5" t="s">
        <v>5</v>
      </c>
      <c r="I26574" s="5"/>
      <c r="J26574" s="5"/>
      <c r="L26574" s="5"/>
    </row>
    <row r="26575" spans="1:12" x14ac:dyDescent="0.3">
      <c r="A26575">
        <v>19376</v>
      </c>
      <c r="B26575" s="5" t="s">
        <v>44335</v>
      </c>
      <c r="C26575" s="5" t="s">
        <v>3</v>
      </c>
      <c r="D26575" s="5" t="s">
        <v>141456</v>
      </c>
      <c r="E26575" s="6">
        <v>41859</v>
      </c>
      <c r="F26575">
        <v>355000</v>
      </c>
      <c r="G26575" s="5" t="s">
        <v>44336</v>
      </c>
      <c r="H26575" s="5" t="s">
        <v>5</v>
      </c>
      <c r="I26575" s="5"/>
      <c r="J26575" s="5"/>
      <c r="L26575" s="5"/>
    </row>
    <row r="26576" spans="1:12" x14ac:dyDescent="0.3">
      <c r="A26576">
        <v>13042</v>
      </c>
      <c r="B26576" s="5" t="s">
        <v>30301</v>
      </c>
      <c r="C26576" s="5" t="s">
        <v>3</v>
      </c>
      <c r="D26576" s="5" t="s">
        <v>161670</v>
      </c>
      <c r="E26576" s="6">
        <v>41722</v>
      </c>
      <c r="F26576">
        <v>505000</v>
      </c>
      <c r="G26576" s="5" t="s">
        <v>30302</v>
      </c>
      <c r="H26576" s="5" t="s">
        <v>5</v>
      </c>
      <c r="I26576" s="5"/>
      <c r="J26576" s="5"/>
      <c r="L26576" s="5"/>
    </row>
    <row r="26577" spans="1:19" x14ac:dyDescent="0.3">
      <c r="A26577">
        <v>12186</v>
      </c>
      <c r="B26577" s="5" t="s">
        <v>28446</v>
      </c>
      <c r="C26577" s="5" t="s">
        <v>3</v>
      </c>
      <c r="D26577" s="5" t="s">
        <v>161583</v>
      </c>
      <c r="E26577" s="6">
        <v>41690</v>
      </c>
      <c r="F26577">
        <v>500000</v>
      </c>
      <c r="G26577" s="5" t="s">
        <v>28447</v>
      </c>
      <c r="H26577" s="5" t="s">
        <v>5</v>
      </c>
      <c r="I26577" s="5"/>
      <c r="J26577" s="5"/>
      <c r="L26577" s="5"/>
    </row>
    <row r="26578" spans="1:19" x14ac:dyDescent="0.3">
      <c r="A26578">
        <v>19377</v>
      </c>
      <c r="B26578" s="5" t="s">
        <v>44337</v>
      </c>
      <c r="C26578" s="5" t="s">
        <v>7</v>
      </c>
      <c r="D26578" s="5" t="s">
        <v>160644</v>
      </c>
      <c r="E26578" s="6">
        <v>41865</v>
      </c>
      <c r="F26578">
        <v>450000</v>
      </c>
      <c r="G26578" s="5" t="s">
        <v>44338</v>
      </c>
      <c r="H26578" s="5" t="s">
        <v>5</v>
      </c>
      <c r="I26578" s="5" t="s">
        <v>44339</v>
      </c>
      <c r="J26578" s="5" t="s">
        <v>185590</v>
      </c>
      <c r="K26578">
        <v>0.3</v>
      </c>
      <c r="L26578" s="5" t="s">
        <v>10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3">
      <c r="A26579">
        <v>20873</v>
      </c>
      <c r="B26579" s="5" t="s">
        <v>47554</v>
      </c>
      <c r="C26579" s="5" t="s">
        <v>7</v>
      </c>
      <c r="D26579" s="5" t="s">
        <v>160303</v>
      </c>
      <c r="E26579" s="6">
        <v>41908</v>
      </c>
      <c r="F26579">
        <v>439000</v>
      </c>
      <c r="G26579" s="5" t="s">
        <v>47555</v>
      </c>
      <c r="H26579" s="5" t="s">
        <v>5</v>
      </c>
      <c r="I26579" s="5" t="s">
        <v>47556</v>
      </c>
      <c r="J26579" s="5" t="s">
        <v>185438</v>
      </c>
      <c r="K26579">
        <v>0.23</v>
      </c>
      <c r="L26579" s="5" t="s">
        <v>10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3">
      <c r="A26580">
        <v>24654</v>
      </c>
      <c r="B26580" s="5" t="s">
        <v>55839</v>
      </c>
      <c r="C26580" s="5" t="s">
        <v>7</v>
      </c>
      <c r="D26580" s="5" t="s">
        <v>163649</v>
      </c>
      <c r="E26580" s="6">
        <v>41978</v>
      </c>
      <c r="F26580">
        <v>685000</v>
      </c>
      <c r="G26580" s="5" t="s">
        <v>55840</v>
      </c>
      <c r="H26580" s="5" t="s">
        <v>5</v>
      </c>
      <c r="I26580" s="5" t="s">
        <v>55841</v>
      </c>
      <c r="J26580" s="5" t="s">
        <v>187177</v>
      </c>
      <c r="K26580">
        <v>0.23</v>
      </c>
      <c r="L26580" s="5" t="s">
        <v>10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3">
      <c r="A26581">
        <v>11512</v>
      </c>
      <c r="B26581" s="5" t="s">
        <v>26917</v>
      </c>
      <c r="C26581" s="5" t="s">
        <v>7</v>
      </c>
      <c r="D26581" s="5" t="s">
        <v>162017</v>
      </c>
      <c r="E26581" s="6">
        <v>41666</v>
      </c>
      <c r="F26581">
        <v>528000</v>
      </c>
      <c r="G26581" s="5" t="s">
        <v>26918</v>
      </c>
      <c r="H26581" s="5" t="s">
        <v>5</v>
      </c>
      <c r="I26581" s="5" t="s">
        <v>26919</v>
      </c>
      <c r="J26581" s="5" t="s">
        <v>186360</v>
      </c>
      <c r="K26581">
        <v>0.23</v>
      </c>
      <c r="L26581" s="5" t="s">
        <v>10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3">
      <c r="A26582">
        <v>7731</v>
      </c>
      <c r="B26582" s="5" t="s">
        <v>18334</v>
      </c>
      <c r="C26582" s="5" t="s">
        <v>7</v>
      </c>
      <c r="D26582" s="5" t="s">
        <v>164426</v>
      </c>
      <c r="E26582" s="6">
        <v>41536</v>
      </c>
      <c r="F26582">
        <v>820000</v>
      </c>
      <c r="G26582" s="5" t="s">
        <v>18335</v>
      </c>
      <c r="H26582" s="5" t="s">
        <v>5</v>
      </c>
      <c r="I26582" s="5" t="s">
        <v>18336</v>
      </c>
      <c r="J26582" s="5" t="s">
        <v>187594</v>
      </c>
      <c r="K26582">
        <v>0.27</v>
      </c>
      <c r="L26582" s="5" t="s">
        <v>10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3">
      <c r="A26583">
        <v>114</v>
      </c>
      <c r="B26583" s="5" t="s">
        <v>268</v>
      </c>
      <c r="C26583" s="5" t="s">
        <v>7</v>
      </c>
      <c r="D26583" s="5" t="s">
        <v>164676</v>
      </c>
      <c r="E26583" s="6">
        <v>41289</v>
      </c>
      <c r="F26583">
        <v>899900</v>
      </c>
      <c r="G26583" s="5" t="s">
        <v>269</v>
      </c>
      <c r="H26583" s="5" t="s">
        <v>5</v>
      </c>
      <c r="I26583" s="5" t="s">
        <v>270</v>
      </c>
      <c r="J26583" s="5" t="s">
        <v>187748</v>
      </c>
      <c r="K26583">
        <v>0.27</v>
      </c>
      <c r="L26583" s="5" t="s">
        <v>10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3">
      <c r="A26584">
        <v>41578</v>
      </c>
      <c r="B26584" s="5" t="s">
        <v>90761</v>
      </c>
      <c r="C26584" s="5" t="s">
        <v>7</v>
      </c>
      <c r="D26584" s="5" t="s">
        <v>163728</v>
      </c>
      <c r="E26584" s="6">
        <v>42354</v>
      </c>
      <c r="F26584">
        <v>699000</v>
      </c>
      <c r="G26584" s="5" t="s">
        <v>90762</v>
      </c>
      <c r="H26584" s="5" t="s">
        <v>5</v>
      </c>
      <c r="I26584" s="5" t="s">
        <v>90763</v>
      </c>
      <c r="J26584" s="5" t="s">
        <v>187223</v>
      </c>
      <c r="K26584">
        <v>0.23</v>
      </c>
      <c r="L26584" s="5" t="s">
        <v>10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3">
      <c r="A26585">
        <v>16407</v>
      </c>
      <c r="B26585" s="5" t="s">
        <v>37834</v>
      </c>
      <c r="C26585" s="5" t="s">
        <v>7</v>
      </c>
      <c r="D26585" s="5" t="s">
        <v>160645</v>
      </c>
      <c r="E26585" s="6">
        <v>41816</v>
      </c>
      <c r="F26585">
        <v>450000</v>
      </c>
      <c r="G26585" s="5" t="s">
        <v>37835</v>
      </c>
      <c r="H26585" s="5" t="s">
        <v>5</v>
      </c>
      <c r="I26585" s="5" t="s">
        <v>37836</v>
      </c>
      <c r="J26585" s="5" t="s">
        <v>185591</v>
      </c>
      <c r="K26585">
        <v>0.23</v>
      </c>
      <c r="L26585" s="5" t="s">
        <v>10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3">
      <c r="A26586">
        <v>17907</v>
      </c>
      <c r="B26586" s="5" t="s">
        <v>41088</v>
      </c>
      <c r="C26586" s="5" t="s">
        <v>7</v>
      </c>
      <c r="D26586" s="5" t="s">
        <v>165027</v>
      </c>
      <c r="E26586" s="6">
        <v>41843</v>
      </c>
      <c r="F26586">
        <v>985000</v>
      </c>
      <c r="G26586" s="5" t="s">
        <v>41089</v>
      </c>
      <c r="H26586" s="5" t="s">
        <v>5</v>
      </c>
      <c r="I26586" s="5" t="s">
        <v>41090</v>
      </c>
      <c r="J26586" s="5" t="s">
        <v>187871</v>
      </c>
      <c r="K26586">
        <v>0.22</v>
      </c>
      <c r="L26586" s="5" t="s">
        <v>10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3">
      <c r="A26587">
        <v>48156</v>
      </c>
      <c r="B26587" s="5" t="s">
        <v>103863</v>
      </c>
      <c r="C26587" s="5" t="s">
        <v>60</v>
      </c>
      <c r="D26587" s="5" t="s">
        <v>147175</v>
      </c>
      <c r="E26587" s="6">
        <v>42500</v>
      </c>
      <c r="F26587">
        <v>225000</v>
      </c>
      <c r="G26587" s="5" t="s">
        <v>103864</v>
      </c>
      <c r="H26587" s="5" t="s">
        <v>5</v>
      </c>
      <c r="I26587" s="5" t="s">
        <v>103865</v>
      </c>
      <c r="J26587" s="5" t="s">
        <v>180114</v>
      </c>
      <c r="K26587">
        <v>0.22</v>
      </c>
      <c r="L26587" s="5" t="s">
        <v>10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3">
      <c r="A26588">
        <v>533</v>
      </c>
      <c r="B26588" s="5" t="s">
        <v>1310</v>
      </c>
      <c r="C26588" s="5" t="s">
        <v>7</v>
      </c>
      <c r="D26588" s="5" t="s">
        <v>162498</v>
      </c>
      <c r="E26588" s="6">
        <v>41319</v>
      </c>
      <c r="F26588">
        <v>563570</v>
      </c>
      <c r="G26588" s="5" t="s">
        <v>1311</v>
      </c>
      <c r="H26588" s="5" t="s">
        <v>5</v>
      </c>
      <c r="I26588" s="5" t="s">
        <v>1312</v>
      </c>
      <c r="J26588" s="5" t="s">
        <v>186623</v>
      </c>
      <c r="K26588">
        <v>0.22</v>
      </c>
      <c r="L26588" s="5" t="s">
        <v>10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3">
      <c r="A26589">
        <v>41579</v>
      </c>
      <c r="B26589" s="5" t="s">
        <v>90764</v>
      </c>
      <c r="C26589" s="5" t="s">
        <v>7</v>
      </c>
      <c r="D26589" s="5" t="s">
        <v>164362</v>
      </c>
      <c r="E26589" s="6">
        <v>42342</v>
      </c>
      <c r="F26589">
        <v>800000</v>
      </c>
      <c r="G26589" s="5" t="s">
        <v>90765</v>
      </c>
      <c r="H26589" s="5" t="s">
        <v>5</v>
      </c>
      <c r="I26589" s="5" t="s">
        <v>90766</v>
      </c>
      <c r="J26589" s="5" t="s">
        <v>187557</v>
      </c>
      <c r="K26589">
        <v>0.22</v>
      </c>
      <c r="L26589" s="5" t="s">
        <v>10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3">
      <c r="A26590">
        <v>30585</v>
      </c>
      <c r="B26590" s="5" t="s">
        <v>68111</v>
      </c>
      <c r="C26590" s="5" t="s">
        <v>7</v>
      </c>
      <c r="D26590" s="5" t="s">
        <v>162106</v>
      </c>
      <c r="E26590" s="6">
        <v>42128</v>
      </c>
      <c r="F26590">
        <v>535000</v>
      </c>
      <c r="G26590" s="5" t="s">
        <v>68112</v>
      </c>
      <c r="H26590" s="5" t="s">
        <v>5</v>
      </c>
      <c r="I26590" s="5" t="s">
        <v>68113</v>
      </c>
      <c r="J26590" s="5" t="s">
        <v>186413</v>
      </c>
      <c r="K26590">
        <v>0.22</v>
      </c>
      <c r="L26590" s="5" t="s">
        <v>10</v>
      </c>
      <c r="M26590">
        <v>195000</v>
      </c>
      <c r="N26590">
        <v>0</v>
      </c>
      <c r="O26590">
        <v>195000</v>
      </c>
    </row>
    <row r="26591" spans="1:19" x14ac:dyDescent="0.3">
      <c r="A26591">
        <v>5452</v>
      </c>
      <c r="B26591" s="5" t="s">
        <v>12954</v>
      </c>
      <c r="C26591" s="5" t="s">
        <v>7</v>
      </c>
      <c r="D26591" s="5" t="s">
        <v>165354</v>
      </c>
      <c r="E26591" s="6">
        <v>41465</v>
      </c>
      <c r="F26591">
        <v>1250000</v>
      </c>
      <c r="G26591" s="5" t="s">
        <v>12955</v>
      </c>
      <c r="H26591" s="5" t="s">
        <v>5</v>
      </c>
      <c r="I26591" s="5" t="s">
        <v>12956</v>
      </c>
      <c r="J26591" s="5" t="s">
        <v>188082</v>
      </c>
      <c r="K26591">
        <v>0.28000000000000003</v>
      </c>
      <c r="L26591" s="5" t="s">
        <v>10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3">
      <c r="A26592">
        <v>1016</v>
      </c>
      <c r="B26592" s="5" t="s">
        <v>2495</v>
      </c>
      <c r="C26592" s="5" t="s">
        <v>7</v>
      </c>
      <c r="D26592" s="5" t="s">
        <v>165542</v>
      </c>
      <c r="E26592" s="6">
        <v>41347</v>
      </c>
      <c r="F26592">
        <v>1500000</v>
      </c>
      <c r="G26592" s="5" t="s">
        <v>2496</v>
      </c>
      <c r="H26592" s="5" t="s">
        <v>5</v>
      </c>
      <c r="I26592" s="5" t="s">
        <v>2497</v>
      </c>
      <c r="J26592" s="5" t="s">
        <v>188214</v>
      </c>
      <c r="K26592">
        <v>0.23</v>
      </c>
      <c r="L26592" s="5" t="s">
        <v>10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3">
      <c r="A26593">
        <v>10477</v>
      </c>
      <c r="B26593" s="5" t="s">
        <v>24688</v>
      </c>
      <c r="C26593" s="5" t="s">
        <v>7</v>
      </c>
      <c r="D26593" s="5" t="s">
        <v>161433</v>
      </c>
      <c r="E26593" s="6">
        <v>41638</v>
      </c>
      <c r="F26593">
        <v>490000</v>
      </c>
      <c r="G26593" s="5" t="s">
        <v>24689</v>
      </c>
      <c r="H26593" s="5" t="s">
        <v>5</v>
      </c>
      <c r="I26593" s="5" t="s">
        <v>24690</v>
      </c>
      <c r="J26593" s="5" t="s">
        <v>186010</v>
      </c>
      <c r="K26593">
        <v>0.36</v>
      </c>
      <c r="L26593" s="5" t="s">
        <v>10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19" x14ac:dyDescent="0.3">
      <c r="A26594">
        <v>37663</v>
      </c>
      <c r="B26594" s="5" t="s">
        <v>24688</v>
      </c>
      <c r="C26594" s="5" t="s">
        <v>37067</v>
      </c>
      <c r="D26594" s="5" t="s">
        <v>161433</v>
      </c>
      <c r="E26594" s="6">
        <v>42262</v>
      </c>
      <c r="F26594">
        <v>1400000</v>
      </c>
      <c r="G26594" s="5" t="s">
        <v>82788</v>
      </c>
      <c r="H26594" s="5" t="s">
        <v>126</v>
      </c>
      <c r="I26594" s="5" t="s">
        <v>24690</v>
      </c>
      <c r="J26594" s="5" t="s">
        <v>186010</v>
      </c>
      <c r="K26594">
        <v>0.36</v>
      </c>
      <c r="L26594" s="5" t="s">
        <v>10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19" x14ac:dyDescent="0.3">
      <c r="A26595">
        <v>37662</v>
      </c>
      <c r="B26595" s="5" t="s">
        <v>24688</v>
      </c>
      <c r="C26595" s="5" t="s">
        <v>37067</v>
      </c>
      <c r="D26595" s="5" t="s">
        <v>161433</v>
      </c>
      <c r="E26595" s="6">
        <v>42262</v>
      </c>
      <c r="F26595">
        <v>2000000</v>
      </c>
      <c r="G26595" s="5" t="s">
        <v>82787</v>
      </c>
      <c r="H26595" s="5" t="s">
        <v>126</v>
      </c>
      <c r="I26595" s="5" t="s">
        <v>24690</v>
      </c>
      <c r="J26595" s="5" t="s">
        <v>186010</v>
      </c>
      <c r="K26595">
        <v>0.36</v>
      </c>
      <c r="L26595" s="5" t="s">
        <v>10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19" x14ac:dyDescent="0.3">
      <c r="A26596">
        <v>16408</v>
      </c>
      <c r="B26596" s="5" t="s">
        <v>37837</v>
      </c>
      <c r="C26596" s="5" t="s">
        <v>7</v>
      </c>
      <c r="D26596" s="5" t="s">
        <v>164789</v>
      </c>
      <c r="E26596" s="6">
        <v>41809</v>
      </c>
      <c r="F26596">
        <v>900000</v>
      </c>
      <c r="G26596" s="5" t="s">
        <v>37838</v>
      </c>
      <c r="H26596" s="5" t="s">
        <v>5</v>
      </c>
      <c r="I26596" s="5" t="s">
        <v>37839</v>
      </c>
      <c r="J26596" s="5" t="s">
        <v>187751</v>
      </c>
      <c r="K26596">
        <v>0.34</v>
      </c>
      <c r="L26596" s="5" t="s">
        <v>10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3">
      <c r="A26597">
        <v>14094</v>
      </c>
      <c r="B26597" s="5" t="s">
        <v>32697</v>
      </c>
      <c r="C26597" s="5" t="s">
        <v>7</v>
      </c>
      <c r="D26597" s="5" t="s">
        <v>165075</v>
      </c>
      <c r="E26597" s="6">
        <v>41759</v>
      </c>
      <c r="F26597">
        <v>1010000</v>
      </c>
      <c r="G26597" s="5" t="s">
        <v>32698</v>
      </c>
      <c r="H26597" s="5" t="s">
        <v>5</v>
      </c>
      <c r="I26597" s="5" t="s">
        <v>32699</v>
      </c>
      <c r="J26597" s="5" t="s">
        <v>187908</v>
      </c>
      <c r="K26597">
        <v>0.46</v>
      </c>
      <c r="L26597" s="5" t="s">
        <v>10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3">
      <c r="A26598">
        <v>11513</v>
      </c>
      <c r="B26598" s="5" t="s">
        <v>26920</v>
      </c>
      <c r="C26598" s="5" t="s">
        <v>7</v>
      </c>
      <c r="D26598" s="5" t="s">
        <v>158045</v>
      </c>
      <c r="E26598" s="6">
        <v>41666</v>
      </c>
      <c r="F26598">
        <v>375000</v>
      </c>
      <c r="G26598" s="5" t="s">
        <v>26921</v>
      </c>
      <c r="H26598" s="5" t="s">
        <v>5</v>
      </c>
      <c r="I26598" s="5" t="s">
        <v>26922</v>
      </c>
      <c r="J26598" s="5" t="s">
        <v>184340</v>
      </c>
      <c r="K26598">
        <v>0.14000000000000001</v>
      </c>
      <c r="L26598" s="5" t="s">
        <v>10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3">
      <c r="A26599">
        <v>7732</v>
      </c>
      <c r="B26599" s="5" t="s">
        <v>18337</v>
      </c>
      <c r="C26599" s="5" t="s">
        <v>60</v>
      </c>
      <c r="D26599" s="5" t="s">
        <v>161909</v>
      </c>
      <c r="E26599" s="6">
        <v>41537</v>
      </c>
      <c r="F26599">
        <v>521250</v>
      </c>
      <c r="G26599" s="5" t="s">
        <v>18338</v>
      </c>
      <c r="H26599" s="5" t="s">
        <v>5</v>
      </c>
      <c r="I26599" s="5" t="s">
        <v>18339</v>
      </c>
      <c r="J26599" s="5" t="s">
        <v>186292</v>
      </c>
      <c r="K26599">
        <v>0.22</v>
      </c>
      <c r="L26599" s="5" t="s">
        <v>10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3">
      <c r="A26600">
        <v>46420</v>
      </c>
      <c r="B26600" s="5" t="s">
        <v>100539</v>
      </c>
      <c r="C26600" s="5" t="s">
        <v>7</v>
      </c>
      <c r="D26600" s="5" t="s">
        <v>163854</v>
      </c>
      <c r="E26600" s="6">
        <v>42468</v>
      </c>
      <c r="F26600">
        <v>715000</v>
      </c>
      <c r="G26600" s="5" t="s">
        <v>100540</v>
      </c>
      <c r="H26600" s="5" t="s">
        <v>5</v>
      </c>
      <c r="I26600" s="5" t="s">
        <v>100541</v>
      </c>
      <c r="J26600" s="5" t="s">
        <v>187287</v>
      </c>
      <c r="K26600">
        <v>0.34</v>
      </c>
      <c r="L26600" s="5" t="s">
        <v>10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3">
      <c r="A26601">
        <v>34271</v>
      </c>
      <c r="B26601" s="5" t="s">
        <v>75763</v>
      </c>
      <c r="C26601" s="5" t="s">
        <v>7</v>
      </c>
      <c r="D26601" s="5" t="s">
        <v>165180</v>
      </c>
      <c r="E26601" s="6">
        <v>42200</v>
      </c>
      <c r="F26601">
        <v>1105000</v>
      </c>
      <c r="G26601" s="5" t="s">
        <v>75764</v>
      </c>
      <c r="H26601" s="5" t="s">
        <v>5</v>
      </c>
      <c r="I26601" s="5" t="s">
        <v>75765</v>
      </c>
      <c r="J26601" s="5" t="s">
        <v>187980</v>
      </c>
      <c r="K26601">
        <v>0.26</v>
      </c>
      <c r="L26601" s="5" t="s">
        <v>10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3">
      <c r="A26602">
        <v>15211</v>
      </c>
      <c r="B26602" s="5" t="s">
        <v>35151</v>
      </c>
      <c r="C26602" s="5" t="s">
        <v>7</v>
      </c>
      <c r="D26602" s="5" t="s">
        <v>164542</v>
      </c>
      <c r="E26602" s="6">
        <v>41780</v>
      </c>
      <c r="F26602">
        <v>855000</v>
      </c>
      <c r="G26602" s="5" t="s">
        <v>35152</v>
      </c>
      <c r="H26602" s="5" t="s">
        <v>5</v>
      </c>
      <c r="I26602" s="5" t="s">
        <v>35153</v>
      </c>
      <c r="J26602" s="5" t="s">
        <v>187669</v>
      </c>
      <c r="K26602">
        <v>0.34</v>
      </c>
      <c r="L26602" s="5" t="s">
        <v>10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3">
      <c r="A26603">
        <v>30586</v>
      </c>
      <c r="B26603" s="5" t="s">
        <v>68114</v>
      </c>
      <c r="C26603" s="5" t="s">
        <v>7</v>
      </c>
      <c r="D26603" s="5" t="s">
        <v>164964</v>
      </c>
      <c r="E26603" s="6">
        <v>42139</v>
      </c>
      <c r="F26603">
        <v>960000</v>
      </c>
      <c r="G26603" s="5" t="s">
        <v>68115</v>
      </c>
      <c r="H26603" s="5" t="s">
        <v>5</v>
      </c>
      <c r="I26603" s="5" t="s">
        <v>68116</v>
      </c>
      <c r="J26603" s="5" t="s">
        <v>187832</v>
      </c>
      <c r="K26603">
        <v>0.52</v>
      </c>
      <c r="L26603" s="5" t="s">
        <v>10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3">
      <c r="A26604">
        <v>51647</v>
      </c>
      <c r="B26604" s="5" t="s">
        <v>110908</v>
      </c>
      <c r="C26604" s="5" t="s">
        <v>7</v>
      </c>
      <c r="D26604" s="5" t="s">
        <v>165273</v>
      </c>
      <c r="E26604" s="6">
        <v>42569</v>
      </c>
      <c r="F26604">
        <v>1180000</v>
      </c>
      <c r="G26604" s="5" t="s">
        <v>110909</v>
      </c>
      <c r="H26604" s="5" t="s">
        <v>5</v>
      </c>
      <c r="I26604" s="5" t="s">
        <v>110910</v>
      </c>
      <c r="J26604" s="5" t="s">
        <v>188033</v>
      </c>
      <c r="K26604">
        <v>0.21</v>
      </c>
      <c r="L26604" s="5" t="s">
        <v>10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3">
      <c r="A26605">
        <v>32456</v>
      </c>
      <c r="B26605" s="5" t="s">
        <v>71825</v>
      </c>
      <c r="C26605" s="5" t="s">
        <v>7</v>
      </c>
      <c r="D26605" s="5" t="s">
        <v>164543</v>
      </c>
      <c r="E26605" s="6">
        <v>42167</v>
      </c>
      <c r="F26605">
        <v>855000</v>
      </c>
      <c r="G26605" s="5" t="s">
        <v>71826</v>
      </c>
      <c r="H26605" s="5" t="s">
        <v>5</v>
      </c>
      <c r="I26605" s="5" t="s">
        <v>71827</v>
      </c>
      <c r="J26605" s="5" t="s">
        <v>187670</v>
      </c>
      <c r="K26605">
        <v>0.24</v>
      </c>
      <c r="L26605" s="5" t="s">
        <v>10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3">
      <c r="A26606">
        <v>13043</v>
      </c>
      <c r="B26606" s="5" t="s">
        <v>30303</v>
      </c>
      <c r="C26606" s="5" t="s">
        <v>60</v>
      </c>
      <c r="D26606" s="5" t="s">
        <v>163765</v>
      </c>
      <c r="E26606" s="6">
        <v>41719</v>
      </c>
      <c r="F26606">
        <v>700000</v>
      </c>
      <c r="G26606" s="5" t="s">
        <v>30304</v>
      </c>
      <c r="H26606" s="5" t="s">
        <v>5</v>
      </c>
      <c r="I26606" s="5"/>
      <c r="J26606" s="5" t="s">
        <v>187243</v>
      </c>
      <c r="K26606">
        <v>0.49</v>
      </c>
      <c r="L26606" s="5" t="s">
        <v>10</v>
      </c>
      <c r="M26606">
        <v>231000</v>
      </c>
      <c r="N26606">
        <v>0</v>
      </c>
      <c r="O26606">
        <v>231000</v>
      </c>
    </row>
    <row r="26607" spans="1:19" x14ac:dyDescent="0.3">
      <c r="A26607">
        <v>534</v>
      </c>
      <c r="B26607" s="5" t="s">
        <v>1313</v>
      </c>
      <c r="C26607" s="5" t="s">
        <v>7</v>
      </c>
      <c r="D26607" s="5" t="s">
        <v>165196</v>
      </c>
      <c r="E26607" s="6">
        <v>41330</v>
      </c>
      <c r="F26607">
        <v>1125000</v>
      </c>
      <c r="G26607" s="5" t="s">
        <v>1314</v>
      </c>
      <c r="H26607" s="5" t="s">
        <v>5</v>
      </c>
      <c r="I26607" s="5" t="s">
        <v>1315</v>
      </c>
      <c r="J26607" s="5" t="s">
        <v>187989</v>
      </c>
      <c r="K26607">
        <v>0.41</v>
      </c>
      <c r="L26607" s="5" t="s">
        <v>10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3">
      <c r="A26608">
        <v>6630</v>
      </c>
      <c r="B26608" s="5" t="s">
        <v>15730</v>
      </c>
      <c r="C26608" s="5" t="s">
        <v>60</v>
      </c>
      <c r="D26608" s="5" t="s">
        <v>161584</v>
      </c>
      <c r="E26608" s="6">
        <v>41515</v>
      </c>
      <c r="F26608">
        <v>500000</v>
      </c>
      <c r="G26608" s="5" t="s">
        <v>15731</v>
      </c>
      <c r="H26608" s="5" t="s">
        <v>5</v>
      </c>
      <c r="I26608" s="5" t="s">
        <v>15732</v>
      </c>
      <c r="J26608" s="5" t="s">
        <v>186101</v>
      </c>
      <c r="K26608">
        <v>0.5</v>
      </c>
      <c r="L26608" s="5" t="s">
        <v>10</v>
      </c>
      <c r="M26608">
        <v>231000</v>
      </c>
      <c r="N26608">
        <v>0</v>
      </c>
      <c r="O26608">
        <v>231000</v>
      </c>
    </row>
    <row r="26609" spans="1:19" x14ac:dyDescent="0.3">
      <c r="A26609">
        <v>8599</v>
      </c>
      <c r="B26609" s="5" t="s">
        <v>15730</v>
      </c>
      <c r="C26609" s="5" t="s">
        <v>60</v>
      </c>
      <c r="D26609" s="5" t="s">
        <v>161584</v>
      </c>
      <c r="E26609" s="6">
        <v>41551</v>
      </c>
      <c r="F26609">
        <v>750000</v>
      </c>
      <c r="G26609" s="5" t="s">
        <v>20363</v>
      </c>
      <c r="H26609" s="5" t="s">
        <v>126</v>
      </c>
      <c r="I26609" s="5" t="s">
        <v>15732</v>
      </c>
      <c r="J26609" s="5" t="s">
        <v>186101</v>
      </c>
      <c r="K26609">
        <v>0.5</v>
      </c>
      <c r="L26609" s="5" t="s">
        <v>10</v>
      </c>
      <c r="M26609">
        <v>231000</v>
      </c>
      <c r="N26609">
        <v>0</v>
      </c>
      <c r="O26609">
        <v>231000</v>
      </c>
    </row>
    <row r="26610" spans="1:19" x14ac:dyDescent="0.3">
      <c r="A26610">
        <v>54116</v>
      </c>
      <c r="B26610" s="5" t="s">
        <v>115984</v>
      </c>
      <c r="C26610" s="5" t="s">
        <v>7</v>
      </c>
      <c r="D26610" s="5" t="s">
        <v>165334</v>
      </c>
      <c r="E26610" s="6">
        <v>42614</v>
      </c>
      <c r="F26610">
        <v>1240000</v>
      </c>
      <c r="G26610" s="5" t="s">
        <v>115985</v>
      </c>
      <c r="H26610" s="5" t="s">
        <v>5</v>
      </c>
      <c r="I26610" s="5" t="s">
        <v>115986</v>
      </c>
      <c r="J26610" s="5" t="s">
        <v>188072</v>
      </c>
      <c r="K26610">
        <v>0.21</v>
      </c>
      <c r="L26610" s="5" t="s">
        <v>10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3">
      <c r="A26611">
        <v>41580</v>
      </c>
      <c r="B26611" s="5" t="s">
        <v>90767</v>
      </c>
      <c r="C26611" s="5" t="s">
        <v>3</v>
      </c>
      <c r="D26611" s="5" t="s">
        <v>164975</v>
      </c>
      <c r="E26611" s="6">
        <v>42353</v>
      </c>
      <c r="F26611">
        <v>965000</v>
      </c>
      <c r="G26611" s="5" t="s">
        <v>90768</v>
      </c>
      <c r="H26611" s="5" t="s">
        <v>5</v>
      </c>
      <c r="I26611" s="5"/>
      <c r="J26611" s="5"/>
      <c r="L26611" s="5"/>
    </row>
    <row r="26612" spans="1:19" x14ac:dyDescent="0.3">
      <c r="A26612">
        <v>54117</v>
      </c>
      <c r="B26612" s="5" t="s">
        <v>115987</v>
      </c>
      <c r="C26612" s="5" t="s">
        <v>3</v>
      </c>
      <c r="D26612" s="5" t="s">
        <v>164082</v>
      </c>
      <c r="E26612" s="6">
        <v>42643</v>
      </c>
      <c r="F26612">
        <v>750000</v>
      </c>
      <c r="G26612" s="5" t="s">
        <v>115988</v>
      </c>
      <c r="H26612" s="5" t="s">
        <v>5</v>
      </c>
      <c r="I26612" s="5"/>
      <c r="J26612" s="5"/>
      <c r="L26612" s="5"/>
    </row>
    <row r="26613" spans="1:19" x14ac:dyDescent="0.3">
      <c r="A26613">
        <v>8600</v>
      </c>
      <c r="B26613" s="5" t="s">
        <v>20364</v>
      </c>
      <c r="C26613" s="5" t="s">
        <v>228</v>
      </c>
      <c r="D26613" s="5" t="s">
        <v>165841</v>
      </c>
      <c r="E26613" s="6">
        <v>41572</v>
      </c>
      <c r="F26613">
        <v>2250000</v>
      </c>
      <c r="G26613" s="5" t="s">
        <v>20365</v>
      </c>
      <c r="H26613" s="5" t="s">
        <v>5</v>
      </c>
      <c r="I26613" s="5"/>
      <c r="J26613" s="5"/>
      <c r="L26613" s="5"/>
    </row>
    <row r="26614" spans="1:19" x14ac:dyDescent="0.3">
      <c r="A26614">
        <v>25902</v>
      </c>
      <c r="B26614" s="5" t="s">
        <v>58460</v>
      </c>
      <c r="C26614" s="5" t="s">
        <v>3</v>
      </c>
      <c r="D26614" s="5" t="s">
        <v>165673</v>
      </c>
      <c r="E26614" s="6">
        <v>42033</v>
      </c>
      <c r="F26614">
        <v>1700000</v>
      </c>
      <c r="G26614" s="5" t="s">
        <v>58461</v>
      </c>
      <c r="H26614" s="5" t="s">
        <v>5</v>
      </c>
      <c r="I26614" s="5"/>
      <c r="J26614" s="5"/>
      <c r="L26614" s="5"/>
    </row>
    <row r="26615" spans="1:19" x14ac:dyDescent="0.3">
      <c r="A26615">
        <v>29063</v>
      </c>
      <c r="B26615" s="5" t="s">
        <v>58460</v>
      </c>
      <c r="C26615" s="5" t="s">
        <v>3</v>
      </c>
      <c r="D26615" s="5" t="s">
        <v>165673</v>
      </c>
      <c r="E26615" s="6">
        <v>42121</v>
      </c>
      <c r="F26615">
        <v>1700000</v>
      </c>
      <c r="G26615" s="5" t="s">
        <v>64905</v>
      </c>
      <c r="H26615" s="5" t="s">
        <v>5</v>
      </c>
      <c r="I26615" s="5"/>
      <c r="J26615" s="5"/>
      <c r="L26615" s="5"/>
    </row>
    <row r="26616" spans="1:19" x14ac:dyDescent="0.3">
      <c r="A26616">
        <v>48157</v>
      </c>
      <c r="B26616" s="5" t="s">
        <v>103866</v>
      </c>
      <c r="C26616" s="5" t="s">
        <v>3</v>
      </c>
      <c r="D26616" s="5" t="s">
        <v>165674</v>
      </c>
      <c r="E26616" s="6">
        <v>42521</v>
      </c>
      <c r="F26616">
        <v>1700000</v>
      </c>
      <c r="G26616" s="5" t="s">
        <v>103867</v>
      </c>
      <c r="H26616" s="5" t="s">
        <v>5</v>
      </c>
      <c r="I26616" s="5"/>
      <c r="J26616" s="5"/>
      <c r="L26616" s="5"/>
    </row>
    <row r="26617" spans="1:19" x14ac:dyDescent="0.3">
      <c r="A26617">
        <v>49993</v>
      </c>
      <c r="B26617" s="5" t="s">
        <v>107604</v>
      </c>
      <c r="C26617" s="5" t="s">
        <v>3</v>
      </c>
      <c r="D26617" s="5" t="s">
        <v>130163</v>
      </c>
      <c r="E26617" s="6">
        <v>42536</v>
      </c>
      <c r="F26617">
        <v>215000</v>
      </c>
      <c r="G26617" s="5" t="s">
        <v>107605</v>
      </c>
      <c r="H26617" s="5" t="s">
        <v>5</v>
      </c>
      <c r="I26617" s="5"/>
      <c r="J26617" s="5"/>
      <c r="L26617" s="5"/>
    </row>
    <row r="26618" spans="1:19" x14ac:dyDescent="0.3">
      <c r="A26618">
        <v>51648</v>
      </c>
      <c r="B26618" s="5" t="s">
        <v>110911</v>
      </c>
      <c r="C26618" s="5" t="s">
        <v>3</v>
      </c>
      <c r="D26618" s="5" t="s">
        <v>130163</v>
      </c>
      <c r="E26618" s="6">
        <v>42557</v>
      </c>
      <c r="F26618">
        <v>124000</v>
      </c>
      <c r="G26618" s="5" t="s">
        <v>110912</v>
      </c>
      <c r="H26618" s="5" t="s">
        <v>5</v>
      </c>
      <c r="I26618" s="5"/>
      <c r="J26618" s="5"/>
      <c r="L26618" s="5"/>
    </row>
    <row r="26619" spans="1:19" x14ac:dyDescent="0.3">
      <c r="A26619">
        <v>10478</v>
      </c>
      <c r="B26619" s="5" t="s">
        <v>24691</v>
      </c>
      <c r="C26619" s="5" t="s">
        <v>3</v>
      </c>
      <c r="D26619" s="5" t="s">
        <v>125648</v>
      </c>
      <c r="E26619" s="6">
        <v>41634</v>
      </c>
      <c r="F26619">
        <v>137000</v>
      </c>
      <c r="G26619" s="5" t="s">
        <v>24692</v>
      </c>
      <c r="H26619" s="5" t="s">
        <v>5</v>
      </c>
      <c r="I26619" s="5"/>
      <c r="J26619" s="5"/>
      <c r="L26619" s="5"/>
    </row>
    <row r="26620" spans="1:19" x14ac:dyDescent="0.3">
      <c r="A26620">
        <v>2856</v>
      </c>
      <c r="B26620" s="5" t="s">
        <v>6818</v>
      </c>
      <c r="C26620" s="5" t="s">
        <v>3</v>
      </c>
      <c r="D26620" s="5" t="s">
        <v>125648</v>
      </c>
      <c r="E26620" s="6">
        <v>41418</v>
      </c>
      <c r="F26620">
        <v>85000</v>
      </c>
      <c r="G26620" s="5" t="s">
        <v>6819</v>
      </c>
      <c r="H26620" s="5" t="s">
        <v>5</v>
      </c>
      <c r="I26620" s="5"/>
      <c r="J26620" s="5"/>
      <c r="L26620" s="5"/>
    </row>
    <row r="26621" spans="1:19" x14ac:dyDescent="0.3">
      <c r="A26621">
        <v>49994</v>
      </c>
      <c r="B26621" s="5" t="s">
        <v>6818</v>
      </c>
      <c r="C26621" s="5" t="s">
        <v>3</v>
      </c>
      <c r="D26621" s="5" t="s">
        <v>130163</v>
      </c>
      <c r="E26621" s="6">
        <v>42531</v>
      </c>
      <c r="F26621">
        <v>120000</v>
      </c>
      <c r="G26621" s="5" t="s">
        <v>107606</v>
      </c>
      <c r="H26621" s="5" t="s">
        <v>5</v>
      </c>
      <c r="I26621" s="5"/>
      <c r="J26621" s="5"/>
      <c r="L26621" s="5"/>
    </row>
    <row r="26622" spans="1:19" x14ac:dyDescent="0.3">
      <c r="A26622">
        <v>54118</v>
      </c>
      <c r="B26622" s="5" t="s">
        <v>115989</v>
      </c>
      <c r="C26622" s="5" t="s">
        <v>3</v>
      </c>
      <c r="D26622" s="5" t="s">
        <v>160780</v>
      </c>
      <c r="E26622" s="6">
        <v>42643</v>
      </c>
      <c r="F26622">
        <v>455000</v>
      </c>
      <c r="G26622" s="5" t="s">
        <v>115990</v>
      </c>
      <c r="H26622" s="5" t="s">
        <v>5</v>
      </c>
      <c r="I26622" s="5"/>
      <c r="J26622" s="5"/>
      <c r="L26622" s="5"/>
    </row>
    <row r="26623" spans="1:19" x14ac:dyDescent="0.3">
      <c r="A26623">
        <v>37664</v>
      </c>
      <c r="B26623" s="5" t="s">
        <v>82789</v>
      </c>
      <c r="C26623" s="5" t="s">
        <v>3</v>
      </c>
      <c r="D26623" s="5" t="s">
        <v>147394</v>
      </c>
      <c r="E26623" s="6">
        <v>42270</v>
      </c>
      <c r="F26623">
        <v>227000</v>
      </c>
      <c r="G26623" s="5" t="s">
        <v>82790</v>
      </c>
      <c r="H26623" s="5" t="s">
        <v>5</v>
      </c>
      <c r="I26623" s="5"/>
      <c r="J26623" s="5"/>
      <c r="L26623" s="5"/>
    </row>
    <row r="26624" spans="1:19" x14ac:dyDescent="0.3">
      <c r="A26624">
        <v>22311</v>
      </c>
      <c r="B26624" s="5" t="s">
        <v>50691</v>
      </c>
      <c r="C26624" s="5" t="s">
        <v>3</v>
      </c>
      <c r="D26624" s="5" t="s">
        <v>145236</v>
      </c>
      <c r="E26624" s="6">
        <v>41929</v>
      </c>
      <c r="F26624">
        <v>209500</v>
      </c>
      <c r="G26624" s="5" t="s">
        <v>50692</v>
      </c>
      <c r="H26624" s="5" t="s">
        <v>5</v>
      </c>
      <c r="I26624" s="5"/>
      <c r="J26624" s="5"/>
      <c r="L26624" s="5"/>
    </row>
    <row r="26625" spans="1:12" x14ac:dyDescent="0.3">
      <c r="A26625">
        <v>54119</v>
      </c>
      <c r="B26625" s="5" t="s">
        <v>50691</v>
      </c>
      <c r="C26625" s="5" t="s">
        <v>3</v>
      </c>
      <c r="D26625" s="5" t="s">
        <v>148906</v>
      </c>
      <c r="E26625" s="6">
        <v>42633</v>
      </c>
      <c r="F26625">
        <v>240000</v>
      </c>
      <c r="G26625" s="5" t="s">
        <v>115991</v>
      </c>
      <c r="H26625" s="5" t="s">
        <v>5</v>
      </c>
      <c r="I26625" s="5"/>
      <c r="J26625" s="5"/>
      <c r="L26625" s="5"/>
    </row>
    <row r="26626" spans="1:12" x14ac:dyDescent="0.3">
      <c r="A26626">
        <v>30587</v>
      </c>
      <c r="B26626" s="5" t="s">
        <v>68117</v>
      </c>
      <c r="C26626" s="5" t="s">
        <v>3</v>
      </c>
      <c r="D26626" s="5" t="s">
        <v>147372</v>
      </c>
      <c r="E26626" s="6">
        <v>42132</v>
      </c>
      <c r="F26626">
        <v>226900</v>
      </c>
      <c r="G26626" s="5" t="s">
        <v>68118</v>
      </c>
      <c r="H26626" s="5" t="s">
        <v>5</v>
      </c>
      <c r="I26626" s="5"/>
      <c r="J26626" s="5"/>
      <c r="L26626" s="5"/>
    </row>
    <row r="26627" spans="1:12" x14ac:dyDescent="0.3">
      <c r="A26627">
        <v>17908</v>
      </c>
      <c r="B26627" s="5" t="s">
        <v>41091</v>
      </c>
      <c r="C26627" s="5" t="s">
        <v>3</v>
      </c>
      <c r="D26627" s="5" t="s">
        <v>144093</v>
      </c>
      <c r="E26627" s="6">
        <v>41845</v>
      </c>
      <c r="F26627">
        <v>200000</v>
      </c>
      <c r="G26627" s="5" t="s">
        <v>41092</v>
      </c>
      <c r="H26627" s="5" t="s">
        <v>5</v>
      </c>
      <c r="I26627" s="5"/>
      <c r="J26627" s="5"/>
      <c r="L26627" s="5"/>
    </row>
    <row r="26628" spans="1:12" x14ac:dyDescent="0.3">
      <c r="A26628">
        <v>6631</v>
      </c>
      <c r="B26628" s="5" t="s">
        <v>15733</v>
      </c>
      <c r="C26628" s="5" t="s">
        <v>3</v>
      </c>
      <c r="D26628" s="5" t="s">
        <v>145641</v>
      </c>
      <c r="E26628" s="6">
        <v>41516</v>
      </c>
      <c r="F26628">
        <v>212000</v>
      </c>
      <c r="G26628" s="5" t="s">
        <v>15734</v>
      </c>
      <c r="H26628" s="5" t="s">
        <v>5</v>
      </c>
      <c r="I26628" s="5"/>
      <c r="J26628" s="5"/>
      <c r="L26628" s="5"/>
    </row>
    <row r="26629" spans="1:12" x14ac:dyDescent="0.3">
      <c r="A26629">
        <v>13044</v>
      </c>
      <c r="B26629" s="5" t="s">
        <v>30305</v>
      </c>
      <c r="C26629" s="5" t="s">
        <v>3</v>
      </c>
      <c r="D26629" s="5" t="s">
        <v>143055</v>
      </c>
      <c r="E26629" s="6">
        <v>41709</v>
      </c>
      <c r="F26629">
        <v>193000</v>
      </c>
      <c r="G26629" s="5" t="s">
        <v>30306</v>
      </c>
      <c r="H26629" s="5" t="s">
        <v>5</v>
      </c>
      <c r="I26629" s="5"/>
      <c r="J26629" s="5"/>
      <c r="L26629" s="5"/>
    </row>
    <row r="26630" spans="1:12" x14ac:dyDescent="0.3">
      <c r="A26630">
        <v>29064</v>
      </c>
      <c r="B26630" s="5" t="s">
        <v>64906</v>
      </c>
      <c r="C26630" s="5" t="s">
        <v>3</v>
      </c>
      <c r="D26630" s="5" t="s">
        <v>135892</v>
      </c>
      <c r="E26630" s="6">
        <v>42104</v>
      </c>
      <c r="F26630">
        <v>150000</v>
      </c>
      <c r="G26630" s="5" t="s">
        <v>64907</v>
      </c>
      <c r="H26630" s="5" t="s">
        <v>5</v>
      </c>
      <c r="I26630" s="5"/>
      <c r="J26630" s="5"/>
      <c r="L26630" s="5"/>
    </row>
    <row r="26631" spans="1:12" x14ac:dyDescent="0.3">
      <c r="A26631">
        <v>37665</v>
      </c>
      <c r="B26631" s="5" t="s">
        <v>82791</v>
      </c>
      <c r="C26631" s="5" t="s">
        <v>3</v>
      </c>
      <c r="D26631" s="5" t="s">
        <v>145954</v>
      </c>
      <c r="E26631" s="6">
        <v>42277</v>
      </c>
      <c r="F26631">
        <v>215000</v>
      </c>
      <c r="G26631" s="5" t="s">
        <v>82792</v>
      </c>
      <c r="H26631" s="5" t="s">
        <v>5</v>
      </c>
      <c r="I26631" s="5"/>
      <c r="J26631" s="5"/>
      <c r="L26631" s="5"/>
    </row>
    <row r="26632" spans="1:12" x14ac:dyDescent="0.3">
      <c r="A26632">
        <v>49995</v>
      </c>
      <c r="B26632" s="5" t="s">
        <v>107607</v>
      </c>
      <c r="C26632" s="5" t="s">
        <v>3</v>
      </c>
      <c r="D26632" s="5" t="s">
        <v>141206</v>
      </c>
      <c r="E26632" s="6">
        <v>42524</v>
      </c>
      <c r="F26632">
        <v>180000</v>
      </c>
      <c r="G26632" s="5" t="s">
        <v>107608</v>
      </c>
      <c r="H26632" s="5" t="s">
        <v>5</v>
      </c>
      <c r="I26632" s="5"/>
      <c r="J26632" s="5"/>
      <c r="L26632" s="5"/>
    </row>
    <row r="26633" spans="1:12" x14ac:dyDescent="0.3">
      <c r="A26633">
        <v>17909</v>
      </c>
      <c r="B26633" s="5" t="s">
        <v>41093</v>
      </c>
      <c r="C26633" s="5" t="s">
        <v>3</v>
      </c>
      <c r="D26633" s="5" t="s">
        <v>145263</v>
      </c>
      <c r="E26633" s="6">
        <v>41821</v>
      </c>
      <c r="F26633">
        <v>209900</v>
      </c>
      <c r="G26633" s="5" t="s">
        <v>41094</v>
      </c>
      <c r="H26633" s="5" t="s">
        <v>5</v>
      </c>
      <c r="I26633" s="5"/>
      <c r="J26633" s="5"/>
      <c r="L26633" s="5"/>
    </row>
    <row r="26634" spans="1:12" x14ac:dyDescent="0.3">
      <c r="A26634">
        <v>9550</v>
      </c>
      <c r="B26634" s="5" t="s">
        <v>22546</v>
      </c>
      <c r="C26634" s="5" t="s">
        <v>3</v>
      </c>
      <c r="D26634" s="5" t="s">
        <v>144094</v>
      </c>
      <c r="E26634" s="6">
        <v>41600</v>
      </c>
      <c r="F26634">
        <v>200000</v>
      </c>
      <c r="G26634" s="5" t="s">
        <v>22547</v>
      </c>
      <c r="H26634" s="5" t="s">
        <v>5</v>
      </c>
      <c r="I26634" s="5"/>
      <c r="J26634" s="5"/>
      <c r="L26634" s="5"/>
    </row>
    <row r="26635" spans="1:12" x14ac:dyDescent="0.3">
      <c r="A26635">
        <v>55630</v>
      </c>
      <c r="B26635" s="5" t="s">
        <v>22546</v>
      </c>
      <c r="C26635" s="5" t="s">
        <v>3</v>
      </c>
      <c r="D26635" s="5" t="s">
        <v>150330</v>
      </c>
      <c r="E26635" s="6">
        <v>42662</v>
      </c>
      <c r="F26635">
        <v>254000</v>
      </c>
      <c r="G26635" s="5" t="s">
        <v>119037</v>
      </c>
      <c r="H26635" s="5" t="s">
        <v>5</v>
      </c>
      <c r="I26635" s="5"/>
      <c r="J26635" s="5"/>
      <c r="L26635" s="5"/>
    </row>
    <row r="26636" spans="1:12" x14ac:dyDescent="0.3">
      <c r="A26636">
        <v>25903</v>
      </c>
      <c r="B26636" s="5" t="s">
        <v>58462</v>
      </c>
      <c r="C26636" s="5" t="s">
        <v>3</v>
      </c>
      <c r="D26636" s="5" t="s">
        <v>142953</v>
      </c>
      <c r="E26636" s="6">
        <v>42027</v>
      </c>
      <c r="F26636">
        <v>192000</v>
      </c>
      <c r="G26636" s="5" t="s">
        <v>58463</v>
      </c>
      <c r="H26636" s="5" t="s">
        <v>5</v>
      </c>
      <c r="I26636" s="5"/>
      <c r="J26636" s="5"/>
      <c r="L26636" s="5"/>
    </row>
    <row r="26637" spans="1:12" x14ac:dyDescent="0.3">
      <c r="A26637">
        <v>10479</v>
      </c>
      <c r="B26637" s="5" t="s">
        <v>24693</v>
      </c>
      <c r="C26637" s="5" t="s">
        <v>3</v>
      </c>
      <c r="D26637" s="5" t="s">
        <v>143649</v>
      </c>
      <c r="E26637" s="6">
        <v>41635</v>
      </c>
      <c r="F26637">
        <v>198000</v>
      </c>
      <c r="G26637" s="5" t="s">
        <v>24694</v>
      </c>
      <c r="H26637" s="5" t="s">
        <v>5</v>
      </c>
      <c r="I26637" s="5"/>
      <c r="J26637" s="5"/>
      <c r="L26637" s="5"/>
    </row>
    <row r="26638" spans="1:12" x14ac:dyDescent="0.3">
      <c r="A26638">
        <v>48158</v>
      </c>
      <c r="B26638" s="5" t="s">
        <v>103868</v>
      </c>
      <c r="C26638" s="5" t="s">
        <v>3</v>
      </c>
      <c r="D26638" s="5" t="s">
        <v>148477</v>
      </c>
      <c r="E26638" s="6">
        <v>42496</v>
      </c>
      <c r="F26638">
        <v>236000</v>
      </c>
      <c r="G26638" s="5" t="s">
        <v>103869</v>
      </c>
      <c r="H26638" s="5" t="s">
        <v>5</v>
      </c>
      <c r="I26638" s="5"/>
      <c r="J26638" s="5"/>
      <c r="L26638" s="5"/>
    </row>
    <row r="26639" spans="1:12" x14ac:dyDescent="0.3">
      <c r="A26639">
        <v>36006</v>
      </c>
      <c r="B26639" s="5" t="s">
        <v>79431</v>
      </c>
      <c r="C26639" s="5" t="s">
        <v>3</v>
      </c>
      <c r="D26639" s="5" t="s">
        <v>147932</v>
      </c>
      <c r="E26639" s="6">
        <v>42228</v>
      </c>
      <c r="F26639">
        <v>231300</v>
      </c>
      <c r="G26639" s="5" t="s">
        <v>79432</v>
      </c>
      <c r="H26639" s="5" t="s">
        <v>5</v>
      </c>
      <c r="I26639" s="5"/>
      <c r="J26639" s="5"/>
      <c r="L26639" s="5"/>
    </row>
    <row r="26640" spans="1:12" x14ac:dyDescent="0.3">
      <c r="A26640">
        <v>19378</v>
      </c>
      <c r="B26640" s="5" t="s">
        <v>44340</v>
      </c>
      <c r="C26640" s="5" t="s">
        <v>3</v>
      </c>
      <c r="D26640" s="5" t="s">
        <v>145045</v>
      </c>
      <c r="E26640" s="6">
        <v>41859</v>
      </c>
      <c r="F26640">
        <v>207500</v>
      </c>
      <c r="G26640" s="5" t="s">
        <v>44341</v>
      </c>
      <c r="H26640" s="5" t="s">
        <v>5</v>
      </c>
      <c r="I26640" s="5"/>
      <c r="J26640" s="5"/>
      <c r="L26640" s="5"/>
    </row>
    <row r="26641" spans="1:12" x14ac:dyDescent="0.3">
      <c r="A26641">
        <v>55631</v>
      </c>
      <c r="B26641" s="5" t="s">
        <v>44340</v>
      </c>
      <c r="C26641" s="5" t="s">
        <v>3</v>
      </c>
      <c r="D26641" s="5" t="s">
        <v>150919</v>
      </c>
      <c r="E26641" s="6">
        <v>42650</v>
      </c>
      <c r="F26641">
        <v>260000</v>
      </c>
      <c r="G26641" s="5" t="s">
        <v>119038</v>
      </c>
      <c r="H26641" s="5" t="s">
        <v>5</v>
      </c>
      <c r="I26641" s="5"/>
      <c r="J26641" s="5"/>
      <c r="L26641" s="5"/>
    </row>
    <row r="26642" spans="1:12" x14ac:dyDescent="0.3">
      <c r="A26642">
        <v>23622</v>
      </c>
      <c r="B26642" s="5" t="s">
        <v>53566</v>
      </c>
      <c r="C26642" s="5" t="s">
        <v>3</v>
      </c>
      <c r="D26642" s="5" t="s">
        <v>145046</v>
      </c>
      <c r="E26642" s="6">
        <v>41968</v>
      </c>
      <c r="F26642">
        <v>207500</v>
      </c>
      <c r="G26642" s="5" t="s">
        <v>53567</v>
      </c>
      <c r="H26642" s="5" t="s">
        <v>5</v>
      </c>
      <c r="I26642" s="5"/>
      <c r="J26642" s="5"/>
      <c r="L26642" s="5"/>
    </row>
    <row r="26643" spans="1:12" x14ac:dyDescent="0.3">
      <c r="A26643">
        <v>1740</v>
      </c>
      <c r="B26643" s="5" t="s">
        <v>4234</v>
      </c>
      <c r="C26643" s="5" t="s">
        <v>3</v>
      </c>
      <c r="D26643" s="5" t="s">
        <v>142478</v>
      </c>
      <c r="E26643" s="6">
        <v>41394</v>
      </c>
      <c r="F26643">
        <v>189900</v>
      </c>
      <c r="G26643" s="5" t="s">
        <v>4235</v>
      </c>
      <c r="H26643" s="5" t="s">
        <v>5</v>
      </c>
      <c r="I26643" s="5"/>
      <c r="J26643" s="5"/>
      <c r="L26643" s="5"/>
    </row>
    <row r="26644" spans="1:12" x14ac:dyDescent="0.3">
      <c r="A26644">
        <v>32457</v>
      </c>
      <c r="B26644" s="5" t="s">
        <v>71828</v>
      </c>
      <c r="C26644" s="5" t="s">
        <v>3</v>
      </c>
      <c r="D26644" s="5" t="s">
        <v>149289</v>
      </c>
      <c r="E26644" s="6">
        <v>42158</v>
      </c>
      <c r="F26644">
        <v>310000</v>
      </c>
      <c r="G26644" s="5" t="s">
        <v>71829</v>
      </c>
      <c r="H26644" s="5" t="s">
        <v>5</v>
      </c>
      <c r="I26644" s="5"/>
      <c r="J26644" s="5"/>
      <c r="L26644" s="5"/>
    </row>
    <row r="26645" spans="1:12" x14ac:dyDescent="0.3">
      <c r="A26645">
        <v>5453</v>
      </c>
      <c r="B26645" s="5" t="s">
        <v>12957</v>
      </c>
      <c r="C26645" s="5" t="s">
        <v>3</v>
      </c>
      <c r="D26645" s="5" t="s">
        <v>149289</v>
      </c>
      <c r="E26645" s="6">
        <v>41486</v>
      </c>
      <c r="F26645">
        <v>244900</v>
      </c>
      <c r="G26645" s="5" t="s">
        <v>12958</v>
      </c>
      <c r="H26645" s="5" t="s">
        <v>5</v>
      </c>
      <c r="I26645" s="5"/>
      <c r="J26645" s="5"/>
      <c r="L26645" s="5"/>
    </row>
    <row r="26646" spans="1:12" x14ac:dyDescent="0.3">
      <c r="A26646">
        <v>46421</v>
      </c>
      <c r="B26646" s="5" t="s">
        <v>100542</v>
      </c>
      <c r="C26646" s="5" t="s">
        <v>3</v>
      </c>
      <c r="D26646" s="5" t="s">
        <v>149289</v>
      </c>
      <c r="E26646" s="6">
        <v>42488</v>
      </c>
      <c r="F26646">
        <v>250000</v>
      </c>
      <c r="G26646" s="5" t="s">
        <v>100543</v>
      </c>
      <c r="H26646" s="5" t="s">
        <v>5</v>
      </c>
      <c r="I26646" s="5"/>
      <c r="J26646" s="5"/>
      <c r="L26646" s="5"/>
    </row>
    <row r="26647" spans="1:12" x14ac:dyDescent="0.3">
      <c r="A26647">
        <v>41581</v>
      </c>
      <c r="B26647" s="5" t="s">
        <v>90769</v>
      </c>
      <c r="C26647" s="5" t="s">
        <v>3</v>
      </c>
      <c r="D26647" s="5" t="s">
        <v>161069</v>
      </c>
      <c r="E26647" s="6">
        <v>42356</v>
      </c>
      <c r="F26647">
        <v>1060000</v>
      </c>
      <c r="G26647" s="5" t="s">
        <v>90770</v>
      </c>
      <c r="H26647" s="5" t="s">
        <v>5</v>
      </c>
      <c r="I26647" s="5"/>
      <c r="J26647" s="5"/>
      <c r="L26647" s="5"/>
    </row>
    <row r="26648" spans="1:12" x14ac:dyDescent="0.3">
      <c r="A26648">
        <v>52769</v>
      </c>
      <c r="B26648" s="5" t="s">
        <v>113216</v>
      </c>
      <c r="C26648" s="5" t="s">
        <v>3</v>
      </c>
      <c r="D26648" s="5" t="s">
        <v>161167</v>
      </c>
      <c r="E26648" s="6">
        <v>42611</v>
      </c>
      <c r="F26648">
        <v>475000</v>
      </c>
      <c r="G26648" s="5" t="s">
        <v>113217</v>
      </c>
      <c r="H26648" s="5" t="s">
        <v>5</v>
      </c>
      <c r="I26648" s="5"/>
      <c r="J26648" s="5"/>
      <c r="L26648" s="5"/>
    </row>
    <row r="26649" spans="1:12" x14ac:dyDescent="0.3">
      <c r="A26649">
        <v>52770</v>
      </c>
      <c r="B26649" s="5" t="s">
        <v>113218</v>
      </c>
      <c r="C26649" s="5" t="s">
        <v>3</v>
      </c>
      <c r="D26649" s="5" t="s">
        <v>161167</v>
      </c>
      <c r="E26649" s="6">
        <v>42591</v>
      </c>
      <c r="F26649">
        <v>880000</v>
      </c>
      <c r="G26649" s="5" t="s">
        <v>113219</v>
      </c>
      <c r="H26649" s="5" t="s">
        <v>5</v>
      </c>
      <c r="I26649" s="5"/>
      <c r="J26649" s="5"/>
      <c r="L26649" s="5"/>
    </row>
    <row r="26650" spans="1:12" x14ac:dyDescent="0.3">
      <c r="A26650">
        <v>12187</v>
      </c>
      <c r="B26650" s="5" t="s">
        <v>28448</v>
      </c>
      <c r="C26650" s="5" t="s">
        <v>3</v>
      </c>
      <c r="D26650" s="5" t="s">
        <v>161069</v>
      </c>
      <c r="E26650" s="6">
        <v>41683</v>
      </c>
      <c r="F26650">
        <v>470000</v>
      </c>
      <c r="G26650" s="5" t="s">
        <v>28449</v>
      </c>
      <c r="H26650" s="5" t="s">
        <v>5</v>
      </c>
      <c r="I26650" s="5"/>
      <c r="J26650" s="5"/>
      <c r="L26650" s="5"/>
    </row>
    <row r="26651" spans="1:12" x14ac:dyDescent="0.3">
      <c r="A26651">
        <v>6632</v>
      </c>
      <c r="B26651" s="5" t="s">
        <v>15735</v>
      </c>
      <c r="C26651" s="5" t="s">
        <v>3</v>
      </c>
      <c r="D26651" s="5" t="s">
        <v>161069</v>
      </c>
      <c r="E26651" s="6">
        <v>41494</v>
      </c>
      <c r="F26651">
        <v>480000</v>
      </c>
      <c r="G26651" s="5" t="s">
        <v>15736</v>
      </c>
      <c r="H26651" s="5" t="s">
        <v>5</v>
      </c>
      <c r="I26651" s="5"/>
      <c r="J26651" s="5"/>
      <c r="L26651" s="5"/>
    </row>
    <row r="26652" spans="1:12" x14ac:dyDescent="0.3">
      <c r="A26652">
        <v>40273</v>
      </c>
      <c r="B26652" s="5" t="s">
        <v>15735</v>
      </c>
      <c r="C26652" s="5" t="s">
        <v>3</v>
      </c>
      <c r="D26652" s="5" t="s">
        <v>161069</v>
      </c>
      <c r="E26652" s="6">
        <v>42331</v>
      </c>
      <c r="F26652">
        <v>519000</v>
      </c>
      <c r="G26652" s="5" t="s">
        <v>88168</v>
      </c>
      <c r="H26652" s="5" t="s">
        <v>5</v>
      </c>
      <c r="I26652" s="5"/>
      <c r="J26652" s="5"/>
      <c r="L26652" s="5"/>
    </row>
    <row r="26653" spans="1:12" x14ac:dyDescent="0.3">
      <c r="A26653">
        <v>15212</v>
      </c>
      <c r="B26653" s="5" t="s">
        <v>35154</v>
      </c>
      <c r="C26653" s="5" t="s">
        <v>3</v>
      </c>
      <c r="D26653" s="5" t="s">
        <v>144305</v>
      </c>
      <c r="E26653" s="6">
        <v>41765</v>
      </c>
      <c r="F26653">
        <v>285000</v>
      </c>
      <c r="G26653" s="5" t="s">
        <v>35155</v>
      </c>
      <c r="H26653" s="5" t="s">
        <v>5</v>
      </c>
      <c r="I26653" s="5"/>
      <c r="J26653" s="5"/>
      <c r="L26653" s="5"/>
    </row>
    <row r="26654" spans="1:12" x14ac:dyDescent="0.3">
      <c r="A26654">
        <v>44898</v>
      </c>
      <c r="B26654" s="5" t="s">
        <v>35154</v>
      </c>
      <c r="C26654" s="5" t="s">
        <v>3</v>
      </c>
      <c r="D26654" s="5" t="s">
        <v>144305</v>
      </c>
      <c r="E26654" s="6">
        <v>42460</v>
      </c>
      <c r="F26654">
        <v>345000</v>
      </c>
      <c r="G26654" s="5" t="s">
        <v>97465</v>
      </c>
      <c r="H26654" s="5" t="s">
        <v>5</v>
      </c>
      <c r="I26654" s="5"/>
      <c r="J26654" s="5"/>
      <c r="L26654" s="5"/>
    </row>
    <row r="26655" spans="1:12" x14ac:dyDescent="0.3">
      <c r="A26655">
        <v>17910</v>
      </c>
      <c r="B26655" s="5" t="s">
        <v>41095</v>
      </c>
      <c r="C26655" s="5" t="s">
        <v>3</v>
      </c>
      <c r="D26655" s="5" t="s">
        <v>144305</v>
      </c>
      <c r="E26655" s="6">
        <v>41829</v>
      </c>
      <c r="F26655">
        <v>245000</v>
      </c>
      <c r="G26655" s="5" t="s">
        <v>41096</v>
      </c>
      <c r="H26655" s="5" t="s">
        <v>5</v>
      </c>
      <c r="I26655" s="5"/>
      <c r="J26655" s="5"/>
      <c r="L26655" s="5"/>
    </row>
    <row r="26656" spans="1:12" x14ac:dyDescent="0.3">
      <c r="A26656">
        <v>7733</v>
      </c>
      <c r="B26656" s="5" t="s">
        <v>18340</v>
      </c>
      <c r="C26656" s="5" t="s">
        <v>3</v>
      </c>
      <c r="D26656" s="5" t="s">
        <v>144305</v>
      </c>
      <c r="E26656" s="6">
        <v>41547</v>
      </c>
      <c r="F26656">
        <v>218000</v>
      </c>
      <c r="G26656" s="5" t="s">
        <v>18341</v>
      </c>
      <c r="H26656" s="5" t="s">
        <v>5</v>
      </c>
      <c r="I26656" s="5"/>
      <c r="J26656" s="5"/>
      <c r="L26656" s="5"/>
    </row>
    <row r="26657" spans="1:12" x14ac:dyDescent="0.3">
      <c r="A26657">
        <v>14095</v>
      </c>
      <c r="B26657" s="5" t="s">
        <v>18340</v>
      </c>
      <c r="C26657" s="5" t="s">
        <v>3</v>
      </c>
      <c r="D26657" s="5" t="s">
        <v>144305</v>
      </c>
      <c r="E26657" s="6">
        <v>41733</v>
      </c>
      <c r="F26657">
        <v>245000</v>
      </c>
      <c r="G26657" s="5" t="s">
        <v>32700</v>
      </c>
      <c r="H26657" s="5" t="s">
        <v>5</v>
      </c>
      <c r="I26657" s="5"/>
      <c r="J26657" s="5"/>
      <c r="L26657" s="5"/>
    </row>
    <row r="26658" spans="1:12" x14ac:dyDescent="0.3">
      <c r="A26658">
        <v>54120</v>
      </c>
      <c r="B26658" s="5" t="s">
        <v>18340</v>
      </c>
      <c r="C26658" s="5" t="s">
        <v>3</v>
      </c>
      <c r="D26658" s="5" t="s">
        <v>150437</v>
      </c>
      <c r="E26658" s="6">
        <v>42642</v>
      </c>
      <c r="F26658">
        <v>285000</v>
      </c>
      <c r="G26658" s="5" t="s">
        <v>115992</v>
      </c>
      <c r="H26658" s="5" t="s">
        <v>5</v>
      </c>
      <c r="I26658" s="5"/>
      <c r="J26658" s="5"/>
      <c r="L26658" s="5"/>
    </row>
    <row r="26659" spans="1:12" x14ac:dyDescent="0.3">
      <c r="A26659">
        <v>2857</v>
      </c>
      <c r="B26659" s="5" t="s">
        <v>6820</v>
      </c>
      <c r="C26659" s="5" t="s">
        <v>3</v>
      </c>
      <c r="D26659" s="5" t="s">
        <v>144305</v>
      </c>
      <c r="E26659" s="6">
        <v>41409</v>
      </c>
      <c r="F26659">
        <v>220000</v>
      </c>
      <c r="G26659" s="5" t="s">
        <v>6821</v>
      </c>
      <c r="H26659" s="5" t="s">
        <v>5</v>
      </c>
      <c r="I26659" s="5"/>
      <c r="J26659" s="5"/>
      <c r="L26659" s="5"/>
    </row>
    <row r="26660" spans="1:12" x14ac:dyDescent="0.3">
      <c r="A26660">
        <v>1017</v>
      </c>
      <c r="B26660" s="5" t="s">
        <v>2498</v>
      </c>
      <c r="C26660" s="5" t="s">
        <v>3</v>
      </c>
      <c r="D26660" s="5" t="s">
        <v>144305</v>
      </c>
      <c r="E26660" s="6">
        <v>41348</v>
      </c>
      <c r="F26660">
        <v>219000</v>
      </c>
      <c r="G26660" s="5" t="s">
        <v>2499</v>
      </c>
      <c r="H26660" s="5" t="s">
        <v>5</v>
      </c>
      <c r="I26660" s="5"/>
      <c r="J26660" s="5"/>
      <c r="L26660" s="5"/>
    </row>
    <row r="26661" spans="1:12" x14ac:dyDescent="0.3">
      <c r="A26661">
        <v>14096</v>
      </c>
      <c r="B26661" s="5" t="s">
        <v>32701</v>
      </c>
      <c r="C26661" s="5" t="s">
        <v>3</v>
      </c>
      <c r="D26661" s="5" t="s">
        <v>144305</v>
      </c>
      <c r="E26661" s="6">
        <v>41744</v>
      </c>
      <c r="F26661">
        <v>235000</v>
      </c>
      <c r="G26661" s="5" t="s">
        <v>32702</v>
      </c>
      <c r="H26661" s="5" t="s">
        <v>5</v>
      </c>
      <c r="I26661" s="5"/>
      <c r="J26661" s="5"/>
      <c r="L26661" s="5"/>
    </row>
    <row r="26662" spans="1:12" x14ac:dyDescent="0.3">
      <c r="A26662">
        <v>13045</v>
      </c>
      <c r="B26662" s="5" t="s">
        <v>30307</v>
      </c>
      <c r="C26662" s="5" t="s">
        <v>3</v>
      </c>
      <c r="D26662" s="5" t="s">
        <v>144305</v>
      </c>
      <c r="E26662" s="6">
        <v>41715</v>
      </c>
      <c r="F26662">
        <v>258000</v>
      </c>
      <c r="G26662" s="5" t="s">
        <v>30308</v>
      </c>
      <c r="H26662" s="5" t="s">
        <v>5</v>
      </c>
      <c r="I26662" s="5"/>
      <c r="J26662" s="5"/>
      <c r="L26662" s="5"/>
    </row>
    <row r="26663" spans="1:12" x14ac:dyDescent="0.3">
      <c r="A26663">
        <v>49996</v>
      </c>
      <c r="B26663" s="5" t="s">
        <v>107609</v>
      </c>
      <c r="C26663" s="5" t="s">
        <v>3</v>
      </c>
      <c r="D26663" s="5" t="s">
        <v>150437</v>
      </c>
      <c r="E26663" s="6">
        <v>42524</v>
      </c>
      <c r="F26663">
        <v>255000</v>
      </c>
      <c r="G26663" s="5" t="s">
        <v>107610</v>
      </c>
      <c r="H26663" s="5" t="s">
        <v>5</v>
      </c>
      <c r="I26663" s="5"/>
      <c r="J26663" s="5"/>
      <c r="L26663" s="5"/>
    </row>
    <row r="26664" spans="1:12" x14ac:dyDescent="0.3">
      <c r="A26664">
        <v>32458</v>
      </c>
      <c r="B26664" s="5" t="s">
        <v>71830</v>
      </c>
      <c r="C26664" s="5" t="s">
        <v>3</v>
      </c>
      <c r="D26664" s="5" t="s">
        <v>144305</v>
      </c>
      <c r="E26664" s="6">
        <v>42185</v>
      </c>
      <c r="F26664">
        <v>265200</v>
      </c>
      <c r="G26664" s="5" t="s">
        <v>71831</v>
      </c>
      <c r="H26664" s="5" t="s">
        <v>5</v>
      </c>
      <c r="I26664" s="5"/>
      <c r="J26664" s="5"/>
      <c r="L26664" s="5"/>
    </row>
    <row r="26665" spans="1:12" x14ac:dyDescent="0.3">
      <c r="A26665">
        <v>36007</v>
      </c>
      <c r="B26665" s="5" t="s">
        <v>79433</v>
      </c>
      <c r="C26665" s="5" t="s">
        <v>3</v>
      </c>
      <c r="D26665" s="5" t="s">
        <v>144305</v>
      </c>
      <c r="E26665" s="6">
        <v>42247</v>
      </c>
      <c r="F26665">
        <v>260000</v>
      </c>
      <c r="G26665" s="5" t="s">
        <v>79434</v>
      </c>
      <c r="H26665" s="5" t="s">
        <v>5</v>
      </c>
      <c r="I26665" s="5"/>
      <c r="J26665" s="5"/>
      <c r="L26665" s="5"/>
    </row>
    <row r="26666" spans="1:12" x14ac:dyDescent="0.3">
      <c r="A26666">
        <v>29065</v>
      </c>
      <c r="B26666" s="5" t="s">
        <v>64908</v>
      </c>
      <c r="C26666" s="5" t="s">
        <v>3</v>
      </c>
      <c r="D26666" s="5" t="s">
        <v>144305</v>
      </c>
      <c r="E26666" s="6">
        <v>42108</v>
      </c>
      <c r="F26666">
        <v>255000</v>
      </c>
      <c r="G26666" s="5" t="s">
        <v>64909</v>
      </c>
      <c r="H26666" s="5" t="s">
        <v>5</v>
      </c>
      <c r="I26666" s="5"/>
      <c r="J26666" s="5"/>
      <c r="L26666" s="5"/>
    </row>
    <row r="26667" spans="1:12" x14ac:dyDescent="0.3">
      <c r="A26667">
        <v>12188</v>
      </c>
      <c r="B26667" s="5" t="s">
        <v>28450</v>
      </c>
      <c r="C26667" s="5" t="s">
        <v>3</v>
      </c>
      <c r="D26667" s="5" t="s">
        <v>144305</v>
      </c>
      <c r="E26667" s="6">
        <v>41689</v>
      </c>
      <c r="F26667">
        <v>290000</v>
      </c>
      <c r="G26667" s="5" t="s">
        <v>28451</v>
      </c>
      <c r="H26667" s="5" t="s">
        <v>5</v>
      </c>
      <c r="I26667" s="5"/>
      <c r="J26667" s="5"/>
      <c r="L26667" s="5"/>
    </row>
    <row r="26668" spans="1:12" x14ac:dyDescent="0.3">
      <c r="A26668">
        <v>9551</v>
      </c>
      <c r="B26668" s="5" t="s">
        <v>22548</v>
      </c>
      <c r="C26668" s="5" t="s">
        <v>3</v>
      </c>
      <c r="D26668" s="5" t="s">
        <v>144305</v>
      </c>
      <c r="E26668" s="6">
        <v>41599</v>
      </c>
      <c r="F26668">
        <v>230000</v>
      </c>
      <c r="G26668" s="5" t="s">
        <v>22549</v>
      </c>
      <c r="H26668" s="5" t="s">
        <v>5</v>
      </c>
      <c r="I26668" s="5"/>
      <c r="J26668" s="5"/>
      <c r="L26668" s="5"/>
    </row>
    <row r="26669" spans="1:12" x14ac:dyDescent="0.3">
      <c r="A26669">
        <v>32459</v>
      </c>
      <c r="B26669" s="5" t="s">
        <v>71832</v>
      </c>
      <c r="C26669" s="5" t="s">
        <v>3</v>
      </c>
      <c r="D26669" s="5" t="s">
        <v>144305</v>
      </c>
      <c r="E26669" s="6">
        <v>42185</v>
      </c>
      <c r="F26669">
        <v>258000</v>
      </c>
      <c r="G26669" s="5" t="s">
        <v>71833</v>
      </c>
      <c r="H26669" s="5" t="s">
        <v>5</v>
      </c>
      <c r="I26669" s="5"/>
      <c r="J26669" s="5"/>
      <c r="L26669" s="5"/>
    </row>
    <row r="26670" spans="1:12" x14ac:dyDescent="0.3">
      <c r="A26670">
        <v>10480</v>
      </c>
      <c r="B26670" s="5" t="s">
        <v>24695</v>
      </c>
      <c r="C26670" s="5" t="s">
        <v>3</v>
      </c>
      <c r="D26670" s="5" t="s">
        <v>144305</v>
      </c>
      <c r="E26670" s="6">
        <v>41610</v>
      </c>
      <c r="F26670">
        <v>200500</v>
      </c>
      <c r="G26670" s="5" t="s">
        <v>24696</v>
      </c>
      <c r="H26670" s="5" t="s">
        <v>5</v>
      </c>
      <c r="I26670" s="5"/>
      <c r="J26670" s="5"/>
      <c r="L26670" s="5"/>
    </row>
    <row r="26671" spans="1:12" x14ac:dyDescent="0.3">
      <c r="A26671">
        <v>2858</v>
      </c>
      <c r="B26671" s="5" t="s">
        <v>6822</v>
      </c>
      <c r="C26671" s="5" t="s">
        <v>3</v>
      </c>
      <c r="D26671" s="5" t="s">
        <v>144305</v>
      </c>
      <c r="E26671" s="6">
        <v>41402</v>
      </c>
      <c r="F26671">
        <v>221000</v>
      </c>
      <c r="G26671" s="5" t="s">
        <v>6823</v>
      </c>
      <c r="H26671" s="5" t="s">
        <v>5</v>
      </c>
      <c r="I26671" s="5"/>
      <c r="J26671" s="5"/>
      <c r="L26671" s="5"/>
    </row>
    <row r="26672" spans="1:12" x14ac:dyDescent="0.3">
      <c r="A26672">
        <v>55632</v>
      </c>
      <c r="B26672" s="5" t="s">
        <v>6822</v>
      </c>
      <c r="C26672" s="5" t="s">
        <v>3</v>
      </c>
      <c r="D26672" s="5" t="s">
        <v>150437</v>
      </c>
      <c r="E26672" s="6">
        <v>42674</v>
      </c>
      <c r="F26672">
        <v>285000</v>
      </c>
      <c r="G26672" s="5" t="s">
        <v>119039</v>
      </c>
      <c r="H26672" s="5" t="s">
        <v>5</v>
      </c>
      <c r="I26672" s="5"/>
      <c r="J26672" s="5"/>
      <c r="L26672" s="5"/>
    </row>
    <row r="26673" spans="1:12" x14ac:dyDescent="0.3">
      <c r="A26673">
        <v>42781</v>
      </c>
      <c r="B26673" s="5" t="s">
        <v>93202</v>
      </c>
      <c r="C26673" s="5" t="s">
        <v>3</v>
      </c>
      <c r="D26673" s="5" t="s">
        <v>155313</v>
      </c>
      <c r="E26673" s="6">
        <v>42375</v>
      </c>
      <c r="F26673">
        <v>323000</v>
      </c>
      <c r="G26673" s="5" t="s">
        <v>93203</v>
      </c>
      <c r="H26673" s="5" t="s">
        <v>5</v>
      </c>
      <c r="I26673" s="5"/>
      <c r="J26673" s="5"/>
      <c r="L26673" s="5"/>
    </row>
    <row r="26674" spans="1:12" x14ac:dyDescent="0.3">
      <c r="A26674">
        <v>27788</v>
      </c>
      <c r="B26674" s="5" t="s">
        <v>62161</v>
      </c>
      <c r="C26674" s="5" t="s">
        <v>3</v>
      </c>
      <c r="D26674" s="5" t="s">
        <v>163833</v>
      </c>
      <c r="E26674" s="6">
        <v>42094</v>
      </c>
      <c r="F26674">
        <v>710000</v>
      </c>
      <c r="G26674" s="5" t="s">
        <v>62162</v>
      </c>
      <c r="H26674" s="5" t="s">
        <v>5</v>
      </c>
      <c r="I26674" s="5"/>
      <c r="J26674" s="5"/>
      <c r="L26674" s="5"/>
    </row>
    <row r="26675" spans="1:12" x14ac:dyDescent="0.3">
      <c r="A26675">
        <v>10481</v>
      </c>
      <c r="B26675" s="5" t="s">
        <v>24697</v>
      </c>
      <c r="C26675" s="5" t="s">
        <v>3</v>
      </c>
      <c r="D26675" s="5" t="s">
        <v>165080</v>
      </c>
      <c r="E26675" s="6">
        <v>41627</v>
      </c>
      <c r="F26675">
        <v>1013980</v>
      </c>
      <c r="G26675" s="5" t="s">
        <v>24698</v>
      </c>
      <c r="H26675" s="5" t="s">
        <v>5</v>
      </c>
      <c r="I26675" s="5"/>
      <c r="J26675" s="5"/>
      <c r="L26675" s="5"/>
    </row>
    <row r="26676" spans="1:12" x14ac:dyDescent="0.3">
      <c r="A26676">
        <v>10482</v>
      </c>
      <c r="B26676" s="5" t="s">
        <v>24699</v>
      </c>
      <c r="C26676" s="5" t="s">
        <v>3</v>
      </c>
      <c r="D26676" s="5" t="s">
        <v>165056</v>
      </c>
      <c r="E26676" s="6">
        <v>41627</v>
      </c>
      <c r="F26676">
        <v>1000000</v>
      </c>
      <c r="G26676" s="5" t="s">
        <v>24700</v>
      </c>
      <c r="H26676" s="5" t="s">
        <v>5</v>
      </c>
      <c r="I26676" s="5"/>
      <c r="J26676" s="5"/>
      <c r="L26676" s="5"/>
    </row>
    <row r="26677" spans="1:12" x14ac:dyDescent="0.3">
      <c r="A26677">
        <v>32460</v>
      </c>
      <c r="B26677" s="5" t="s">
        <v>71834</v>
      </c>
      <c r="C26677" s="5" t="s">
        <v>3</v>
      </c>
      <c r="D26677" s="5" t="s">
        <v>165155</v>
      </c>
      <c r="E26677" s="6">
        <v>42178</v>
      </c>
      <c r="F26677">
        <v>1089500</v>
      </c>
      <c r="G26677" s="5" t="s">
        <v>71835</v>
      </c>
      <c r="H26677" s="5" t="s">
        <v>5</v>
      </c>
      <c r="I26677" s="5"/>
      <c r="J26677" s="5"/>
      <c r="L26677" s="5"/>
    </row>
    <row r="26678" spans="1:12" x14ac:dyDescent="0.3">
      <c r="A26678">
        <v>5454</v>
      </c>
      <c r="B26678" s="5" t="s">
        <v>12959</v>
      </c>
      <c r="C26678" s="5" t="s">
        <v>43</v>
      </c>
      <c r="D26678" s="5" t="s">
        <v>142682</v>
      </c>
      <c r="E26678" s="6">
        <v>41477</v>
      </c>
      <c r="F26678">
        <v>190000</v>
      </c>
      <c r="G26678" s="5" t="s">
        <v>12960</v>
      </c>
      <c r="H26678" s="5" t="s">
        <v>126</v>
      </c>
      <c r="I26678" s="5"/>
      <c r="J26678" s="5"/>
      <c r="L26678" s="5"/>
    </row>
    <row r="26679" spans="1:12" x14ac:dyDescent="0.3">
      <c r="A26679">
        <v>16409</v>
      </c>
      <c r="B26679" s="5" t="s">
        <v>37840</v>
      </c>
      <c r="C26679" s="5" t="s">
        <v>3</v>
      </c>
      <c r="D26679" s="5" t="s">
        <v>165083</v>
      </c>
      <c r="E26679" s="6">
        <v>41803</v>
      </c>
      <c r="F26679">
        <v>1020000</v>
      </c>
      <c r="G26679" s="5" t="s">
        <v>37841</v>
      </c>
      <c r="H26679" s="5" t="s">
        <v>5</v>
      </c>
      <c r="I26679" s="5"/>
      <c r="J26679" s="5"/>
      <c r="L26679" s="5"/>
    </row>
    <row r="26680" spans="1:12" x14ac:dyDescent="0.3">
      <c r="A26680">
        <v>7734</v>
      </c>
      <c r="B26680" s="5" t="s">
        <v>18342</v>
      </c>
      <c r="C26680" s="5" t="s">
        <v>43</v>
      </c>
      <c r="D26680" s="5" t="s">
        <v>140671</v>
      </c>
      <c r="E26680" s="6">
        <v>41526</v>
      </c>
      <c r="F26680">
        <v>177000</v>
      </c>
      <c r="G26680" s="5" t="s">
        <v>18343</v>
      </c>
      <c r="H26680" s="5" t="s">
        <v>126</v>
      </c>
      <c r="I26680" s="5"/>
      <c r="J26680" s="5"/>
      <c r="L26680" s="5"/>
    </row>
    <row r="26681" spans="1:12" x14ac:dyDescent="0.3">
      <c r="A26681">
        <v>20874</v>
      </c>
      <c r="B26681" s="5" t="s">
        <v>18342</v>
      </c>
      <c r="C26681" s="5" t="s">
        <v>3</v>
      </c>
      <c r="D26681" s="5" t="s">
        <v>140671</v>
      </c>
      <c r="E26681" s="6">
        <v>41905</v>
      </c>
      <c r="F26681">
        <v>662831</v>
      </c>
      <c r="G26681" s="5" t="s">
        <v>47557</v>
      </c>
      <c r="H26681" s="5" t="s">
        <v>5</v>
      </c>
      <c r="I26681" s="5"/>
      <c r="J26681" s="5"/>
      <c r="L26681" s="5"/>
    </row>
    <row r="26682" spans="1:12" x14ac:dyDescent="0.3">
      <c r="A26682">
        <v>25904</v>
      </c>
      <c r="B26682" s="5" t="s">
        <v>58464</v>
      </c>
      <c r="C26682" s="5" t="s">
        <v>3</v>
      </c>
      <c r="D26682" s="5" t="s">
        <v>164313</v>
      </c>
      <c r="E26682" s="6">
        <v>42018</v>
      </c>
      <c r="F26682">
        <v>790000</v>
      </c>
      <c r="G26682" s="5" t="s">
        <v>58465</v>
      </c>
      <c r="H26682" s="5" t="s">
        <v>5</v>
      </c>
      <c r="I26682" s="5"/>
      <c r="J26682" s="5"/>
      <c r="L26682" s="5"/>
    </row>
    <row r="26683" spans="1:12" x14ac:dyDescent="0.3">
      <c r="A26683">
        <v>10483</v>
      </c>
      <c r="B26683" s="5" t="s">
        <v>24701</v>
      </c>
      <c r="C26683" s="5" t="s">
        <v>3</v>
      </c>
      <c r="D26683" s="5" t="s">
        <v>165538</v>
      </c>
      <c r="E26683" s="6">
        <v>41638</v>
      </c>
      <c r="F26683">
        <v>1500000</v>
      </c>
      <c r="G26683" s="5" t="s">
        <v>24702</v>
      </c>
      <c r="H26683" s="5" t="s">
        <v>5</v>
      </c>
      <c r="I26683" s="5"/>
      <c r="J26683" s="5"/>
      <c r="L26683" s="5"/>
    </row>
    <row r="26684" spans="1:12" x14ac:dyDescent="0.3">
      <c r="A26684">
        <v>27006</v>
      </c>
      <c r="B26684" s="5" t="s">
        <v>60656</v>
      </c>
      <c r="C26684" s="5" t="s">
        <v>3</v>
      </c>
      <c r="D26684" s="5" t="s">
        <v>165538</v>
      </c>
      <c r="E26684" s="6">
        <v>42047</v>
      </c>
      <c r="F26684">
        <v>1495000</v>
      </c>
      <c r="G26684" s="5" t="s">
        <v>60657</v>
      </c>
      <c r="H26684" s="5" t="s">
        <v>5</v>
      </c>
      <c r="I26684" s="5"/>
      <c r="J26684" s="5"/>
      <c r="L26684" s="5"/>
    </row>
    <row r="26685" spans="1:12" x14ac:dyDescent="0.3">
      <c r="A26685">
        <v>48159</v>
      </c>
      <c r="B26685" s="5" t="s">
        <v>103870</v>
      </c>
      <c r="C26685" s="5" t="s">
        <v>3</v>
      </c>
      <c r="D26685" s="5" t="s">
        <v>165504</v>
      </c>
      <c r="E26685" s="6">
        <v>42509</v>
      </c>
      <c r="F26685">
        <v>1425000</v>
      </c>
      <c r="G26685" s="5" t="s">
        <v>103871</v>
      </c>
      <c r="H26685" s="5" t="s">
        <v>5</v>
      </c>
      <c r="I26685" s="5"/>
      <c r="J26685" s="5"/>
      <c r="L26685" s="5"/>
    </row>
    <row r="26686" spans="1:12" x14ac:dyDescent="0.3">
      <c r="A26686">
        <v>11514</v>
      </c>
      <c r="B26686" s="5" t="s">
        <v>26923</v>
      </c>
      <c r="C26686" s="5" t="s">
        <v>3</v>
      </c>
      <c r="D26686" s="5" t="s">
        <v>165538</v>
      </c>
      <c r="E26686" s="6">
        <v>41669</v>
      </c>
      <c r="F26686">
        <v>1500000</v>
      </c>
      <c r="G26686" s="5" t="s">
        <v>26924</v>
      </c>
      <c r="H26686" s="5" t="s">
        <v>5</v>
      </c>
      <c r="I26686" s="5"/>
      <c r="J26686" s="5"/>
      <c r="L26686" s="5"/>
    </row>
    <row r="26687" spans="1:12" x14ac:dyDescent="0.3">
      <c r="A26687">
        <v>24655</v>
      </c>
      <c r="B26687" s="5" t="s">
        <v>55842</v>
      </c>
      <c r="C26687" s="5" t="s">
        <v>3</v>
      </c>
      <c r="D26687" s="5" t="s">
        <v>165538</v>
      </c>
      <c r="E26687" s="6">
        <v>41985</v>
      </c>
      <c r="F26687">
        <v>1650000</v>
      </c>
      <c r="G26687" s="5" t="s">
        <v>55843</v>
      </c>
      <c r="H26687" s="5" t="s">
        <v>5</v>
      </c>
      <c r="I26687" s="5"/>
      <c r="J26687" s="5"/>
      <c r="L26687" s="5"/>
    </row>
    <row r="26688" spans="1:12" x14ac:dyDescent="0.3">
      <c r="A26688">
        <v>39126</v>
      </c>
      <c r="B26688" s="5" t="s">
        <v>85805</v>
      </c>
      <c r="C26688" s="5" t="s">
        <v>3</v>
      </c>
      <c r="D26688" s="5" t="s">
        <v>140879</v>
      </c>
      <c r="E26688" s="6">
        <v>42300</v>
      </c>
      <c r="F26688">
        <v>189000</v>
      </c>
      <c r="G26688" s="5" t="s">
        <v>85806</v>
      </c>
      <c r="H26688" s="5" t="s">
        <v>5</v>
      </c>
      <c r="I26688" s="5"/>
      <c r="J26688" s="5"/>
      <c r="L26688" s="5"/>
    </row>
    <row r="26689" spans="1:19" x14ac:dyDescent="0.3">
      <c r="A26689">
        <v>36008</v>
      </c>
      <c r="B26689" s="5" t="s">
        <v>79435</v>
      </c>
      <c r="C26689" s="5" t="s">
        <v>3</v>
      </c>
      <c r="D26689" s="5" t="s">
        <v>140879</v>
      </c>
      <c r="E26689" s="6">
        <v>42230</v>
      </c>
      <c r="F26689">
        <v>189500</v>
      </c>
      <c r="G26689" s="5" t="s">
        <v>79436</v>
      </c>
      <c r="H26689" s="5" t="s">
        <v>5</v>
      </c>
      <c r="I26689" s="5"/>
      <c r="J26689" s="5"/>
      <c r="L26689" s="5"/>
    </row>
    <row r="26690" spans="1:19" x14ac:dyDescent="0.3">
      <c r="A26690">
        <v>27789</v>
      </c>
      <c r="B26690" s="5" t="s">
        <v>62163</v>
      </c>
      <c r="C26690" s="5" t="s">
        <v>3</v>
      </c>
      <c r="D26690" s="5" t="s">
        <v>140879</v>
      </c>
      <c r="E26690" s="6">
        <v>42082</v>
      </c>
      <c r="F26690">
        <v>224000</v>
      </c>
      <c r="G26690" s="5" t="s">
        <v>62164</v>
      </c>
      <c r="H26690" s="5" t="s">
        <v>5</v>
      </c>
      <c r="I26690" s="5"/>
      <c r="J26690" s="5"/>
      <c r="L26690" s="5"/>
    </row>
    <row r="26691" spans="1:19" x14ac:dyDescent="0.3">
      <c r="A26691">
        <v>29066</v>
      </c>
      <c r="B26691" s="5" t="s">
        <v>64910</v>
      </c>
      <c r="C26691" s="5" t="s">
        <v>3</v>
      </c>
      <c r="D26691" s="5" t="s">
        <v>140879</v>
      </c>
      <c r="E26691" s="6">
        <v>42108</v>
      </c>
      <c r="F26691">
        <v>190000</v>
      </c>
      <c r="G26691" s="5" t="s">
        <v>64911</v>
      </c>
      <c r="H26691" s="5" t="s">
        <v>5</v>
      </c>
      <c r="I26691" s="5"/>
      <c r="J26691" s="5"/>
      <c r="L26691" s="5"/>
    </row>
    <row r="26692" spans="1:19" x14ac:dyDescent="0.3">
      <c r="A26692">
        <v>15213</v>
      </c>
      <c r="B26692" s="5" t="s">
        <v>35156</v>
      </c>
      <c r="C26692" s="5" t="s">
        <v>3</v>
      </c>
      <c r="D26692" s="5" t="s">
        <v>140879</v>
      </c>
      <c r="E26692" s="6">
        <v>41787</v>
      </c>
      <c r="F26692">
        <v>195000</v>
      </c>
      <c r="G26692" s="5" t="s">
        <v>35157</v>
      </c>
      <c r="H26692" s="5" t="s">
        <v>5</v>
      </c>
      <c r="I26692" s="5"/>
      <c r="J26692" s="5"/>
      <c r="L26692" s="5"/>
    </row>
    <row r="26693" spans="1:19" x14ac:dyDescent="0.3">
      <c r="A26693">
        <v>32461</v>
      </c>
      <c r="B26693" s="5" t="s">
        <v>35156</v>
      </c>
      <c r="C26693" s="5" t="s">
        <v>3</v>
      </c>
      <c r="D26693" s="5" t="s">
        <v>140879</v>
      </c>
      <c r="E26693" s="6">
        <v>42173</v>
      </c>
      <c r="F26693">
        <v>204000</v>
      </c>
      <c r="G26693" s="5" t="s">
        <v>71836</v>
      </c>
      <c r="H26693" s="5" t="s">
        <v>5</v>
      </c>
      <c r="I26693" s="5"/>
      <c r="J26693" s="5"/>
      <c r="L26693" s="5"/>
    </row>
    <row r="26694" spans="1:19" x14ac:dyDescent="0.3">
      <c r="A26694">
        <v>19379</v>
      </c>
      <c r="B26694" s="5" t="s">
        <v>44342</v>
      </c>
      <c r="C26694" s="5" t="s">
        <v>3</v>
      </c>
      <c r="D26694" s="5" t="s">
        <v>140879</v>
      </c>
      <c r="E26694" s="6">
        <v>41877</v>
      </c>
      <c r="F26694">
        <v>179000</v>
      </c>
      <c r="G26694" s="5" t="s">
        <v>44343</v>
      </c>
      <c r="H26694" s="5" t="s">
        <v>5</v>
      </c>
      <c r="I26694" s="5"/>
      <c r="J26694" s="5"/>
      <c r="L26694" s="5"/>
    </row>
    <row r="26695" spans="1:19" x14ac:dyDescent="0.3">
      <c r="A26695">
        <v>49997</v>
      </c>
      <c r="B26695" s="5" t="s">
        <v>107611</v>
      </c>
      <c r="C26695" s="5" t="s">
        <v>7</v>
      </c>
      <c r="D26695" s="5" t="s">
        <v>160214</v>
      </c>
      <c r="E26695" s="6">
        <v>42524</v>
      </c>
      <c r="F26695">
        <v>435000</v>
      </c>
      <c r="G26695" s="5" t="s">
        <v>107612</v>
      </c>
      <c r="H26695" s="5" t="s">
        <v>5</v>
      </c>
      <c r="I26695" s="5" t="s">
        <v>107613</v>
      </c>
      <c r="J26695" s="5" t="s">
        <v>185383</v>
      </c>
      <c r="K26695">
        <v>0.27</v>
      </c>
      <c r="L26695" s="5" t="s">
        <v>10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3">
      <c r="A26696">
        <v>42782</v>
      </c>
      <c r="B26696" s="5" t="s">
        <v>93204</v>
      </c>
      <c r="C26696" s="5" t="s">
        <v>674</v>
      </c>
      <c r="D26696" s="5" t="s">
        <v>164083</v>
      </c>
      <c r="E26696" s="6">
        <v>42376</v>
      </c>
      <c r="F26696">
        <v>750000</v>
      </c>
      <c r="G26696" s="5" t="s">
        <v>93205</v>
      </c>
      <c r="H26696" s="5" t="s">
        <v>5</v>
      </c>
      <c r="I26696" s="5" t="s">
        <v>93206</v>
      </c>
      <c r="J26696" s="5" t="s">
        <v>187418</v>
      </c>
      <c r="K26696">
        <v>0.41</v>
      </c>
      <c r="L26696" s="5" t="s">
        <v>10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3">
      <c r="A26697">
        <v>14097</v>
      </c>
      <c r="B26697" s="5" t="s">
        <v>32703</v>
      </c>
      <c r="C26697" s="5" t="s">
        <v>7</v>
      </c>
      <c r="D26697" s="5" t="s">
        <v>162003</v>
      </c>
      <c r="E26697" s="6">
        <v>41759</v>
      </c>
      <c r="F26697">
        <v>526000</v>
      </c>
      <c r="G26697" s="5" t="s">
        <v>32704</v>
      </c>
      <c r="H26697" s="5" t="s">
        <v>5</v>
      </c>
      <c r="I26697" s="5" t="s">
        <v>32705</v>
      </c>
      <c r="J26697" s="5" t="s">
        <v>186352</v>
      </c>
      <c r="K26697">
        <v>0.17</v>
      </c>
      <c r="L26697" s="5" t="s">
        <v>10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3">
      <c r="A26698">
        <v>54121</v>
      </c>
      <c r="B26698" s="5" t="s">
        <v>115993</v>
      </c>
      <c r="C26698" s="5" t="s">
        <v>7</v>
      </c>
      <c r="D26698" s="5" t="s">
        <v>159912</v>
      </c>
      <c r="E26698" s="6">
        <v>42625</v>
      </c>
      <c r="F26698">
        <v>425000</v>
      </c>
      <c r="G26698" s="5" t="s">
        <v>115994</v>
      </c>
      <c r="H26698" s="5" t="s">
        <v>5</v>
      </c>
      <c r="I26698" s="5" t="s">
        <v>115995</v>
      </c>
      <c r="J26698" s="5" t="s">
        <v>185206</v>
      </c>
      <c r="K26698">
        <v>0.17</v>
      </c>
      <c r="L26698" s="5" t="s">
        <v>10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3">
      <c r="A26699">
        <v>2859</v>
      </c>
      <c r="B26699" s="5" t="s">
        <v>6824</v>
      </c>
      <c r="C26699" s="5" t="s">
        <v>7</v>
      </c>
      <c r="D26699" s="5" t="s">
        <v>163142</v>
      </c>
      <c r="E26699" s="6">
        <v>41397</v>
      </c>
      <c r="F26699">
        <v>620000</v>
      </c>
      <c r="G26699" s="5" t="s">
        <v>6825</v>
      </c>
      <c r="H26699" s="5" t="s">
        <v>5</v>
      </c>
      <c r="I26699" s="5" t="s">
        <v>6826</v>
      </c>
      <c r="J26699" s="5" t="s">
        <v>186926</v>
      </c>
      <c r="K26699">
        <v>0.22</v>
      </c>
      <c r="L26699" s="5" t="s">
        <v>10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3">
      <c r="A26700">
        <v>42783</v>
      </c>
      <c r="B26700" s="5" t="s">
        <v>93207</v>
      </c>
      <c r="C26700" s="5" t="s">
        <v>7</v>
      </c>
      <c r="D26700" s="5" t="s">
        <v>162049</v>
      </c>
      <c r="E26700" s="6">
        <v>42398</v>
      </c>
      <c r="F26700">
        <v>530000</v>
      </c>
      <c r="G26700" s="5" t="s">
        <v>93208</v>
      </c>
      <c r="H26700" s="5" t="s">
        <v>5</v>
      </c>
      <c r="I26700" s="5" t="s">
        <v>93209</v>
      </c>
      <c r="J26700" s="5" t="s">
        <v>186380</v>
      </c>
      <c r="K26700">
        <v>0.23</v>
      </c>
      <c r="L26700" s="5" t="s">
        <v>10</v>
      </c>
      <c r="M26700">
        <v>214500</v>
      </c>
      <c r="N26700">
        <v>0</v>
      </c>
      <c r="O26700">
        <v>214500</v>
      </c>
    </row>
    <row r="26701" spans="1:19" x14ac:dyDescent="0.3">
      <c r="A26701">
        <v>22312</v>
      </c>
      <c r="B26701" s="5" t="s">
        <v>50693</v>
      </c>
      <c r="C26701" s="5" t="s">
        <v>60</v>
      </c>
      <c r="D26701" s="5" t="s">
        <v>165221</v>
      </c>
      <c r="E26701" s="6">
        <v>41943</v>
      </c>
      <c r="F26701">
        <v>1150000</v>
      </c>
      <c r="G26701" s="5" t="s">
        <v>50694</v>
      </c>
      <c r="H26701" s="5" t="s">
        <v>5</v>
      </c>
      <c r="I26701" s="5" t="s">
        <v>50695</v>
      </c>
      <c r="J26701" s="5" t="s">
        <v>188008</v>
      </c>
      <c r="K26701">
        <v>0.44</v>
      </c>
      <c r="L26701" s="5" t="s">
        <v>10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3">
      <c r="A26702">
        <v>20875</v>
      </c>
      <c r="B26702" s="5" t="s">
        <v>47558</v>
      </c>
      <c r="C26702" s="5" t="s">
        <v>7</v>
      </c>
      <c r="D26702" s="5" t="s">
        <v>164193</v>
      </c>
      <c r="E26702" s="6">
        <v>41911</v>
      </c>
      <c r="F26702">
        <v>775000</v>
      </c>
      <c r="G26702" s="5" t="s">
        <v>47559</v>
      </c>
      <c r="H26702" s="5" t="s">
        <v>5</v>
      </c>
      <c r="I26702" s="5" t="s">
        <v>47560</v>
      </c>
      <c r="J26702" s="5" t="s">
        <v>187488</v>
      </c>
      <c r="K26702">
        <v>0.43</v>
      </c>
      <c r="L26702" s="5" t="s">
        <v>10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3">
      <c r="A26703">
        <v>23623</v>
      </c>
      <c r="B26703" s="5" t="s">
        <v>53568</v>
      </c>
      <c r="C26703" s="5" t="s">
        <v>7</v>
      </c>
      <c r="D26703" s="5" t="s">
        <v>159076</v>
      </c>
      <c r="E26703" s="6">
        <v>41963</v>
      </c>
      <c r="F26703">
        <v>399900</v>
      </c>
      <c r="G26703" s="5" t="s">
        <v>53569</v>
      </c>
      <c r="H26703" s="5" t="s">
        <v>5</v>
      </c>
      <c r="I26703" s="5" t="s">
        <v>53570</v>
      </c>
      <c r="J26703" s="5" t="s">
        <v>184784</v>
      </c>
      <c r="K26703">
        <v>0.56000000000000005</v>
      </c>
      <c r="L26703" s="5" t="s">
        <v>10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3">
      <c r="A26704">
        <v>23624</v>
      </c>
      <c r="B26704" s="5" t="s">
        <v>53571</v>
      </c>
      <c r="C26704" s="5" t="s">
        <v>7</v>
      </c>
      <c r="D26704" s="5" t="s">
        <v>154551</v>
      </c>
      <c r="E26704" s="6">
        <v>41957</v>
      </c>
      <c r="F26704">
        <v>310000</v>
      </c>
      <c r="G26704" s="5" t="s">
        <v>53572</v>
      </c>
      <c r="H26704" s="5" t="s">
        <v>5</v>
      </c>
      <c r="I26704" s="5" t="s">
        <v>53573</v>
      </c>
      <c r="J26704" s="5" t="s">
        <v>182899</v>
      </c>
      <c r="K26704">
        <v>0.36</v>
      </c>
      <c r="L26704" s="5" t="s">
        <v>10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3">
      <c r="A26705">
        <v>32462</v>
      </c>
      <c r="B26705" s="5" t="s">
        <v>71837</v>
      </c>
      <c r="C26705" s="5" t="s">
        <v>7</v>
      </c>
      <c r="D26705" s="5" t="s">
        <v>154552</v>
      </c>
      <c r="E26705" s="6">
        <v>42156</v>
      </c>
      <c r="F26705">
        <v>310000</v>
      </c>
      <c r="G26705" s="5" t="s">
        <v>71838</v>
      </c>
      <c r="H26705" s="5" t="s">
        <v>5</v>
      </c>
      <c r="I26705" s="5" t="s">
        <v>71839</v>
      </c>
      <c r="J26705" s="5" t="s">
        <v>182900</v>
      </c>
      <c r="K26705">
        <v>0.28999999999999998</v>
      </c>
      <c r="L26705" s="5" t="s">
        <v>10</v>
      </c>
      <c r="M26705">
        <v>214500</v>
      </c>
      <c r="N26705">
        <v>0</v>
      </c>
      <c r="O26705">
        <v>214500</v>
      </c>
    </row>
    <row r="26706" spans="1:19" x14ac:dyDescent="0.3">
      <c r="A26706">
        <v>44899</v>
      </c>
      <c r="B26706" s="5" t="s">
        <v>71837</v>
      </c>
      <c r="C26706" s="5" t="s">
        <v>37067</v>
      </c>
      <c r="D26706" s="5" t="s">
        <v>154552</v>
      </c>
      <c r="E26706" s="6">
        <v>42433</v>
      </c>
      <c r="F26706">
        <v>407500</v>
      </c>
      <c r="G26706" s="5" t="s">
        <v>97466</v>
      </c>
      <c r="H26706" s="5" t="s">
        <v>126</v>
      </c>
      <c r="I26706" s="5" t="s">
        <v>71839</v>
      </c>
      <c r="J26706" s="5" t="s">
        <v>182900</v>
      </c>
      <c r="K26706">
        <v>0.28999999999999998</v>
      </c>
      <c r="L26706" s="5" t="s">
        <v>10</v>
      </c>
      <c r="M26706">
        <v>214500</v>
      </c>
      <c r="N26706">
        <v>0</v>
      </c>
      <c r="O26706">
        <v>214500</v>
      </c>
    </row>
    <row r="26707" spans="1:19" x14ac:dyDescent="0.3">
      <c r="A26707">
        <v>46422</v>
      </c>
      <c r="B26707" s="5" t="s">
        <v>71837</v>
      </c>
      <c r="C26707" s="5" t="s">
        <v>37067</v>
      </c>
      <c r="D26707" s="5" t="s">
        <v>154552</v>
      </c>
      <c r="E26707" s="6">
        <v>42466</v>
      </c>
      <c r="F26707">
        <v>410929</v>
      </c>
      <c r="G26707" s="5" t="s">
        <v>100544</v>
      </c>
      <c r="H26707" s="5" t="s">
        <v>126</v>
      </c>
      <c r="I26707" s="5" t="s">
        <v>71839</v>
      </c>
      <c r="J26707" s="5" t="s">
        <v>182900</v>
      </c>
      <c r="K26707">
        <v>0.28999999999999998</v>
      </c>
      <c r="L26707" s="5" t="s">
        <v>10</v>
      </c>
      <c r="M26707">
        <v>214500</v>
      </c>
      <c r="N26707">
        <v>0</v>
      </c>
      <c r="O26707">
        <v>214500</v>
      </c>
    </row>
    <row r="26708" spans="1:19" x14ac:dyDescent="0.3">
      <c r="A26708">
        <v>2860</v>
      </c>
      <c r="B26708" s="5" t="s">
        <v>6827</v>
      </c>
      <c r="C26708" s="5" t="s">
        <v>7</v>
      </c>
      <c r="D26708" s="5" t="s">
        <v>162214</v>
      </c>
      <c r="E26708" s="6">
        <v>41418</v>
      </c>
      <c r="F26708">
        <v>544000</v>
      </c>
      <c r="G26708" s="5" t="s">
        <v>6828</v>
      </c>
      <c r="H26708" s="5" t="s">
        <v>5</v>
      </c>
      <c r="I26708" s="5" t="s">
        <v>6829</v>
      </c>
      <c r="J26708" s="5" t="s">
        <v>186469</v>
      </c>
      <c r="K26708">
        <v>0.28999999999999998</v>
      </c>
      <c r="L26708" s="5" t="s">
        <v>10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3">
      <c r="A26709">
        <v>37666</v>
      </c>
      <c r="B26709" s="5" t="s">
        <v>82793</v>
      </c>
      <c r="C26709" s="5" t="s">
        <v>7</v>
      </c>
      <c r="D26709" s="5" t="s">
        <v>159624</v>
      </c>
      <c r="E26709" s="6">
        <v>42269</v>
      </c>
      <c r="F26709">
        <v>415000</v>
      </c>
      <c r="G26709" s="5" t="s">
        <v>82794</v>
      </c>
      <c r="H26709" s="5" t="s">
        <v>5</v>
      </c>
      <c r="I26709" s="5" t="s">
        <v>82795</v>
      </c>
      <c r="J26709" s="5" t="s">
        <v>185044</v>
      </c>
      <c r="K26709">
        <v>0.3</v>
      </c>
      <c r="L26709" s="5" t="s">
        <v>10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3">
      <c r="A26710">
        <v>19380</v>
      </c>
      <c r="B26710" s="5" t="s">
        <v>44344</v>
      </c>
      <c r="C26710" s="5" t="s">
        <v>37067</v>
      </c>
      <c r="D26710" s="5" t="s">
        <v>153647</v>
      </c>
      <c r="E26710" s="6">
        <v>41865</v>
      </c>
      <c r="F26710">
        <v>297500</v>
      </c>
      <c r="G26710" s="5" t="s">
        <v>44345</v>
      </c>
      <c r="H26710" s="5" t="s">
        <v>126</v>
      </c>
      <c r="I26710" s="5" t="s">
        <v>44346</v>
      </c>
      <c r="J26710" s="5" t="s">
        <v>182510</v>
      </c>
      <c r="K26710">
        <v>0.26</v>
      </c>
      <c r="L26710" s="5" t="s">
        <v>10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3">
      <c r="A26711">
        <v>37667</v>
      </c>
      <c r="B26711" s="5" t="s">
        <v>44344</v>
      </c>
      <c r="C26711" s="5" t="s">
        <v>7</v>
      </c>
      <c r="D26711" s="5" t="s">
        <v>153647</v>
      </c>
      <c r="E26711" s="6">
        <v>42265</v>
      </c>
      <c r="F26711">
        <v>912174</v>
      </c>
      <c r="G26711" s="5" t="s">
        <v>82796</v>
      </c>
      <c r="H26711" s="5" t="s">
        <v>5</v>
      </c>
      <c r="I26711" s="5" t="s">
        <v>44346</v>
      </c>
      <c r="J26711" s="5" t="s">
        <v>182510</v>
      </c>
      <c r="K26711">
        <v>0.26</v>
      </c>
      <c r="L26711" s="5" t="s">
        <v>10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3">
      <c r="A26712">
        <v>48160</v>
      </c>
      <c r="B26712" s="5" t="s">
        <v>103872</v>
      </c>
      <c r="C26712" s="5" t="s">
        <v>7</v>
      </c>
      <c r="D26712" s="5" t="s">
        <v>161945</v>
      </c>
      <c r="E26712" s="6">
        <v>42502</v>
      </c>
      <c r="F26712">
        <v>525000</v>
      </c>
      <c r="G26712" s="5" t="s">
        <v>103873</v>
      </c>
      <c r="H26712" s="5" t="s">
        <v>5</v>
      </c>
      <c r="I26712" s="5" t="s">
        <v>103874</v>
      </c>
      <c r="J26712" s="5" t="s">
        <v>186312</v>
      </c>
      <c r="K26712">
        <v>0.36</v>
      </c>
      <c r="L26712" s="5" t="s">
        <v>10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3">
      <c r="A26713">
        <v>17911</v>
      </c>
      <c r="B26713" s="5" t="s">
        <v>41097</v>
      </c>
      <c r="C26713" s="5" t="s">
        <v>752</v>
      </c>
      <c r="D26713" s="5" t="s">
        <v>156839</v>
      </c>
      <c r="E26713" s="6">
        <v>41823</v>
      </c>
      <c r="F26713">
        <v>350000</v>
      </c>
      <c r="G26713" s="5" t="s">
        <v>41098</v>
      </c>
      <c r="H26713" s="5" t="s">
        <v>5</v>
      </c>
      <c r="I26713" s="5" t="s">
        <v>41099</v>
      </c>
      <c r="J26713" s="5" t="s">
        <v>183849</v>
      </c>
      <c r="K26713">
        <v>0.34</v>
      </c>
      <c r="L26713" s="5" t="s">
        <v>10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3">
      <c r="A26714">
        <v>20876</v>
      </c>
      <c r="B26714" s="5" t="s">
        <v>41097</v>
      </c>
      <c r="C26714" s="5" t="s">
        <v>752</v>
      </c>
      <c r="D26714" s="5" t="s">
        <v>156839</v>
      </c>
      <c r="E26714" s="6">
        <v>41901</v>
      </c>
      <c r="F26714">
        <v>385000</v>
      </c>
      <c r="G26714" s="5" t="s">
        <v>47561</v>
      </c>
      <c r="H26714" s="5" t="s">
        <v>5</v>
      </c>
      <c r="I26714" s="5" t="s">
        <v>41099</v>
      </c>
      <c r="J26714" s="5" t="s">
        <v>183849</v>
      </c>
      <c r="K26714">
        <v>0.34</v>
      </c>
      <c r="L26714" s="5" t="s">
        <v>10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3">
      <c r="A26715">
        <v>5455</v>
      </c>
      <c r="B26715" s="5" t="s">
        <v>12961</v>
      </c>
      <c r="C26715" s="5" t="s">
        <v>60</v>
      </c>
      <c r="D26715" s="5" t="s">
        <v>158146</v>
      </c>
      <c r="E26715" s="6">
        <v>41486</v>
      </c>
      <c r="F26715">
        <v>376000</v>
      </c>
      <c r="G26715" s="5" t="s">
        <v>12962</v>
      </c>
      <c r="H26715" s="5" t="s">
        <v>5</v>
      </c>
      <c r="I26715" s="5" t="s">
        <v>12963</v>
      </c>
      <c r="J26715" s="5" t="s">
        <v>184396</v>
      </c>
      <c r="K26715">
        <v>0.22</v>
      </c>
      <c r="L26715" s="5" t="s">
        <v>10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3">
      <c r="A26716">
        <v>1741</v>
      </c>
      <c r="B26716" s="5" t="s">
        <v>4236</v>
      </c>
      <c r="C26716" s="5" t="s">
        <v>7</v>
      </c>
      <c r="D26716" s="5" t="s">
        <v>160754</v>
      </c>
      <c r="E26716" s="6">
        <v>41382</v>
      </c>
      <c r="F26716">
        <v>453000</v>
      </c>
      <c r="G26716" s="5" t="s">
        <v>4237</v>
      </c>
      <c r="H26716" s="5" t="s">
        <v>5</v>
      </c>
      <c r="I26716" s="5" t="s">
        <v>4238</v>
      </c>
      <c r="J26716" s="5" t="s">
        <v>185659</v>
      </c>
      <c r="K26716">
        <v>0.42</v>
      </c>
      <c r="L26716" s="5" t="s">
        <v>10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3">
      <c r="A26717">
        <v>27790</v>
      </c>
      <c r="B26717" s="5" t="s">
        <v>62165</v>
      </c>
      <c r="C26717" s="5" t="s">
        <v>60</v>
      </c>
      <c r="D26717" s="5" t="s">
        <v>159484</v>
      </c>
      <c r="E26717" s="6">
        <v>42080</v>
      </c>
      <c r="F26717">
        <v>410000</v>
      </c>
      <c r="G26717" s="5" t="s">
        <v>62166</v>
      </c>
      <c r="H26717" s="5" t="s">
        <v>5</v>
      </c>
      <c r="I26717" s="5" t="s">
        <v>62167</v>
      </c>
      <c r="J26717" s="5" t="s">
        <v>184986</v>
      </c>
      <c r="K26717">
        <v>0.35</v>
      </c>
      <c r="L26717" s="5" t="s">
        <v>10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3">
      <c r="A26718">
        <v>29067</v>
      </c>
      <c r="B26718" s="5" t="s">
        <v>64912</v>
      </c>
      <c r="C26718" s="5" t="s">
        <v>7</v>
      </c>
      <c r="D26718" s="5" t="s">
        <v>155563</v>
      </c>
      <c r="E26718" s="6">
        <v>42111</v>
      </c>
      <c r="F26718">
        <v>326000</v>
      </c>
      <c r="G26718" s="5" t="s">
        <v>64913</v>
      </c>
      <c r="H26718" s="5" t="s">
        <v>5</v>
      </c>
      <c r="I26718" s="5" t="s">
        <v>64914</v>
      </c>
      <c r="J26718" s="5" t="s">
        <v>183319</v>
      </c>
      <c r="K26718">
        <v>0.22</v>
      </c>
      <c r="L26718" s="5" t="s">
        <v>10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3">
      <c r="A26719">
        <v>42784</v>
      </c>
      <c r="B26719" s="5" t="s">
        <v>64912</v>
      </c>
      <c r="C26719" s="5" t="s">
        <v>7</v>
      </c>
      <c r="D26719" s="5" t="s">
        <v>155563</v>
      </c>
      <c r="E26719" s="6">
        <v>42391</v>
      </c>
      <c r="F26719">
        <v>360000</v>
      </c>
      <c r="G26719" s="5" t="s">
        <v>93210</v>
      </c>
      <c r="H26719" s="5" t="s">
        <v>5</v>
      </c>
      <c r="I26719" s="5" t="s">
        <v>64914</v>
      </c>
      <c r="J26719" s="5" t="s">
        <v>183319</v>
      </c>
      <c r="K26719">
        <v>0.22</v>
      </c>
      <c r="L26719" s="5" t="s">
        <v>10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3">
      <c r="A26720">
        <v>5456</v>
      </c>
      <c r="B26720" s="5" t="s">
        <v>12964</v>
      </c>
      <c r="C26720" s="5" t="s">
        <v>7</v>
      </c>
      <c r="D26720" s="5" t="s">
        <v>157538</v>
      </c>
      <c r="E26720" s="6">
        <v>41485</v>
      </c>
      <c r="F26720">
        <v>365000</v>
      </c>
      <c r="G26720" s="5" t="s">
        <v>12965</v>
      </c>
      <c r="H26720" s="5" t="s">
        <v>5</v>
      </c>
      <c r="I26720" s="5" t="s">
        <v>12966</v>
      </c>
      <c r="J26720" s="5" t="s">
        <v>184139</v>
      </c>
      <c r="K26720">
        <v>0.48</v>
      </c>
      <c r="L26720" s="5" t="s">
        <v>10</v>
      </c>
      <c r="M26720">
        <v>253500</v>
      </c>
      <c r="N26720">
        <v>0</v>
      </c>
      <c r="O26720">
        <v>253500</v>
      </c>
    </row>
    <row r="26721" spans="1:19" x14ac:dyDescent="0.3">
      <c r="A26721">
        <v>51649</v>
      </c>
      <c r="B26721" s="5" t="s">
        <v>110913</v>
      </c>
      <c r="C26721" s="5" t="s">
        <v>7</v>
      </c>
      <c r="D26721" s="5" t="s">
        <v>161842</v>
      </c>
      <c r="E26721" s="6">
        <v>42576</v>
      </c>
      <c r="F26721">
        <v>519000</v>
      </c>
      <c r="G26721" s="5" t="s">
        <v>110914</v>
      </c>
      <c r="H26721" s="5" t="s">
        <v>5</v>
      </c>
      <c r="I26721" s="5" t="s">
        <v>110915</v>
      </c>
      <c r="J26721" s="5" t="s">
        <v>186253</v>
      </c>
      <c r="K26721">
        <v>0.3</v>
      </c>
      <c r="L26721" s="5" t="s">
        <v>10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3">
      <c r="A26722">
        <v>49998</v>
      </c>
      <c r="B26722" s="5" t="s">
        <v>107614</v>
      </c>
      <c r="C26722" s="5" t="s">
        <v>7</v>
      </c>
      <c r="D26722" s="5" t="s">
        <v>163162</v>
      </c>
      <c r="E26722" s="6">
        <v>42548</v>
      </c>
      <c r="F26722">
        <v>621000</v>
      </c>
      <c r="G26722" s="5" t="s">
        <v>107615</v>
      </c>
      <c r="H26722" s="5" t="s">
        <v>5</v>
      </c>
      <c r="I26722" s="5" t="s">
        <v>107616</v>
      </c>
      <c r="J26722" s="5" t="s">
        <v>186937</v>
      </c>
      <c r="K26722">
        <v>0.39</v>
      </c>
      <c r="L26722" s="5" t="s">
        <v>10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3">
      <c r="A26723">
        <v>49999</v>
      </c>
      <c r="B26723" s="5" t="s">
        <v>107617</v>
      </c>
      <c r="C26723" s="5" t="s">
        <v>7</v>
      </c>
      <c r="D26723" s="5" t="s">
        <v>162936</v>
      </c>
      <c r="E26723" s="6">
        <v>42538</v>
      </c>
      <c r="F26723">
        <v>600000</v>
      </c>
      <c r="G26723" s="5" t="s">
        <v>107618</v>
      </c>
      <c r="H26723" s="5" t="s">
        <v>5</v>
      </c>
      <c r="I26723" s="5" t="s">
        <v>107619</v>
      </c>
      <c r="J26723" s="5" t="s">
        <v>186824</v>
      </c>
      <c r="K26723">
        <v>0.34</v>
      </c>
      <c r="L26723" s="5" t="s">
        <v>10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3">
      <c r="A26724">
        <v>6633</v>
      </c>
      <c r="B26724" s="5" t="s">
        <v>15737</v>
      </c>
      <c r="C26724" s="5" t="s">
        <v>7</v>
      </c>
      <c r="D26724" s="5" t="s">
        <v>163143</v>
      </c>
      <c r="E26724" s="6">
        <v>41513</v>
      </c>
      <c r="F26724">
        <v>620000</v>
      </c>
      <c r="G26724" s="5" t="s">
        <v>15738</v>
      </c>
      <c r="H26724" s="5" t="s">
        <v>5</v>
      </c>
      <c r="I26724" s="5" t="s">
        <v>15739</v>
      </c>
      <c r="J26724" s="5" t="s">
        <v>186927</v>
      </c>
      <c r="K26724">
        <v>0.36</v>
      </c>
      <c r="L26724" s="5" t="s">
        <v>10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3">
      <c r="A26725">
        <v>13046</v>
      </c>
      <c r="B26725" s="5" t="s">
        <v>30309</v>
      </c>
      <c r="C26725" s="5" t="s">
        <v>7</v>
      </c>
      <c r="D26725" s="5" t="s">
        <v>153963</v>
      </c>
      <c r="E26725" s="6">
        <v>41702</v>
      </c>
      <c r="F26725">
        <v>300000</v>
      </c>
      <c r="G26725" s="5" t="s">
        <v>30310</v>
      </c>
      <c r="H26725" s="5" t="s">
        <v>5</v>
      </c>
      <c r="I26725" s="5" t="s">
        <v>30311</v>
      </c>
      <c r="J26725" s="5" t="s">
        <v>182658</v>
      </c>
      <c r="K26725">
        <v>0.33</v>
      </c>
      <c r="L26725" s="5" t="s">
        <v>10</v>
      </c>
      <c r="M26725">
        <v>234000</v>
      </c>
      <c r="N26725">
        <v>0</v>
      </c>
      <c r="O26725">
        <v>234000</v>
      </c>
    </row>
    <row r="26726" spans="1:19" x14ac:dyDescent="0.3">
      <c r="A26726">
        <v>29068</v>
      </c>
      <c r="B26726" s="5" t="s">
        <v>64915</v>
      </c>
      <c r="C26726" s="5" t="s">
        <v>255</v>
      </c>
      <c r="D26726" s="5" t="s">
        <v>160876</v>
      </c>
      <c r="E26726" s="6">
        <v>42104</v>
      </c>
      <c r="F26726">
        <v>460000</v>
      </c>
      <c r="G26726" s="5" t="s">
        <v>64916</v>
      </c>
      <c r="H26726" s="5" t="s">
        <v>5</v>
      </c>
      <c r="I26726" s="5" t="s">
        <v>64917</v>
      </c>
      <c r="J26726" s="5" t="s">
        <v>185713</v>
      </c>
      <c r="K26726">
        <v>0.1</v>
      </c>
      <c r="L26726" s="5" t="s">
        <v>10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3">
      <c r="A26727">
        <v>27791</v>
      </c>
      <c r="B26727" s="5" t="s">
        <v>62168</v>
      </c>
      <c r="C26727" s="5" t="s">
        <v>7</v>
      </c>
      <c r="D26727" s="5" t="s">
        <v>162849</v>
      </c>
      <c r="E26727" s="6">
        <v>42089</v>
      </c>
      <c r="F26727">
        <v>592000</v>
      </c>
      <c r="G26727" s="5" t="s">
        <v>62169</v>
      </c>
      <c r="H26727" s="5" t="s">
        <v>5</v>
      </c>
      <c r="I26727" s="5" t="s">
        <v>62170</v>
      </c>
      <c r="J26727" s="5" t="s">
        <v>186777</v>
      </c>
      <c r="K26727">
        <v>0.2</v>
      </c>
      <c r="L26727" s="5" t="s">
        <v>10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3">
      <c r="A26728">
        <v>24656</v>
      </c>
      <c r="B26728" s="5" t="s">
        <v>55844</v>
      </c>
      <c r="C26728" s="5" t="s">
        <v>37067</v>
      </c>
      <c r="D26728" s="5" t="s">
        <v>147176</v>
      </c>
      <c r="E26728" s="6">
        <v>42004</v>
      </c>
      <c r="F26728">
        <v>225000</v>
      </c>
      <c r="G26728" s="5" t="s">
        <v>55845</v>
      </c>
      <c r="H26728" s="5" t="s">
        <v>126</v>
      </c>
      <c r="I26728" s="5" t="s">
        <v>55846</v>
      </c>
      <c r="J26728" s="5" t="s">
        <v>180115</v>
      </c>
      <c r="K26728">
        <v>0.2</v>
      </c>
      <c r="L26728" s="5" t="s">
        <v>10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3">
      <c r="A26729">
        <v>44900</v>
      </c>
      <c r="B26729" s="5" t="s">
        <v>55844</v>
      </c>
      <c r="C26729" s="5" t="s">
        <v>7</v>
      </c>
      <c r="D26729" s="5" t="s">
        <v>147176</v>
      </c>
      <c r="E26729" s="6">
        <v>42446</v>
      </c>
      <c r="F26729">
        <v>1175000</v>
      </c>
      <c r="G26729" s="5" t="s">
        <v>97467</v>
      </c>
      <c r="H26729" s="5" t="s">
        <v>5</v>
      </c>
      <c r="I26729" s="5" t="s">
        <v>55846</v>
      </c>
      <c r="J26729" s="5" t="s">
        <v>180115</v>
      </c>
      <c r="K26729">
        <v>0.2</v>
      </c>
      <c r="L26729" s="5" t="s">
        <v>10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3">
      <c r="A26730">
        <v>20877</v>
      </c>
      <c r="B26730" s="5" t="s">
        <v>47562</v>
      </c>
      <c r="C26730" s="5" t="s">
        <v>3</v>
      </c>
      <c r="D26730" s="5" t="s">
        <v>158722</v>
      </c>
      <c r="E26730" s="6">
        <v>41887</v>
      </c>
      <c r="F26730">
        <v>390000</v>
      </c>
      <c r="G26730" s="5" t="s">
        <v>47563</v>
      </c>
      <c r="H26730" s="5" t="s">
        <v>5</v>
      </c>
      <c r="I26730" s="5"/>
      <c r="J26730" s="5"/>
      <c r="L26730" s="5"/>
    </row>
    <row r="26731" spans="1:19" x14ac:dyDescent="0.3">
      <c r="A26731">
        <v>25905</v>
      </c>
      <c r="B26731" s="5" t="s">
        <v>58466</v>
      </c>
      <c r="C26731" s="5" t="s">
        <v>3</v>
      </c>
      <c r="D26731" s="5" t="s">
        <v>157217</v>
      </c>
      <c r="E26731" s="6">
        <v>42034</v>
      </c>
      <c r="F26731">
        <v>357700</v>
      </c>
      <c r="G26731" s="5" t="s">
        <v>58467</v>
      </c>
      <c r="H26731" s="5" t="s">
        <v>5</v>
      </c>
      <c r="I26731" s="5"/>
      <c r="J26731" s="5"/>
      <c r="L26731" s="5"/>
    </row>
    <row r="26732" spans="1:19" x14ac:dyDescent="0.3">
      <c r="A26732">
        <v>29069</v>
      </c>
      <c r="B26732" s="5" t="s">
        <v>64918</v>
      </c>
      <c r="C26732" s="5" t="s">
        <v>3</v>
      </c>
      <c r="D26732" s="5" t="s">
        <v>157802</v>
      </c>
      <c r="E26732" s="6">
        <v>42124</v>
      </c>
      <c r="F26732">
        <v>370000</v>
      </c>
      <c r="G26732" s="5" t="s">
        <v>64919</v>
      </c>
      <c r="H26732" s="5" t="s">
        <v>5</v>
      </c>
      <c r="I26732" s="5"/>
      <c r="J26732" s="5"/>
      <c r="L26732" s="5"/>
    </row>
    <row r="26733" spans="1:19" x14ac:dyDescent="0.3">
      <c r="A26733">
        <v>52771</v>
      </c>
      <c r="B26733" s="5" t="s">
        <v>64918</v>
      </c>
      <c r="C26733" s="5" t="s">
        <v>3</v>
      </c>
      <c r="D26733" s="5" t="s">
        <v>158975</v>
      </c>
      <c r="E26733" s="6">
        <v>42597</v>
      </c>
      <c r="F26733">
        <v>397150</v>
      </c>
      <c r="G26733" s="5" t="s">
        <v>113220</v>
      </c>
      <c r="H26733" s="5" t="s">
        <v>5</v>
      </c>
      <c r="I26733" s="5"/>
      <c r="J26733" s="5"/>
      <c r="L26733" s="5"/>
    </row>
    <row r="26734" spans="1:19" x14ac:dyDescent="0.3">
      <c r="A26734">
        <v>32463</v>
      </c>
      <c r="B26734" s="5" t="s">
        <v>71840</v>
      </c>
      <c r="C26734" s="5" t="s">
        <v>3</v>
      </c>
      <c r="D26734" s="5" t="s">
        <v>158499</v>
      </c>
      <c r="E26734" s="6">
        <v>42185</v>
      </c>
      <c r="F26734">
        <v>385000</v>
      </c>
      <c r="G26734" s="5" t="s">
        <v>71841</v>
      </c>
      <c r="H26734" s="5" t="s">
        <v>5</v>
      </c>
      <c r="I26734" s="5"/>
      <c r="J26734" s="5"/>
      <c r="L26734" s="5"/>
    </row>
    <row r="26735" spans="1:19" x14ac:dyDescent="0.3">
      <c r="A26735">
        <v>12189</v>
      </c>
      <c r="B26735" s="5" t="s">
        <v>28452</v>
      </c>
      <c r="C26735" s="5" t="s">
        <v>3</v>
      </c>
      <c r="D26735" s="5" t="s">
        <v>150006</v>
      </c>
      <c r="E26735" s="6">
        <v>41682</v>
      </c>
      <c r="F26735">
        <v>250000</v>
      </c>
      <c r="G26735" s="5" t="s">
        <v>28453</v>
      </c>
      <c r="H26735" s="5" t="s">
        <v>5</v>
      </c>
      <c r="I26735" s="5"/>
      <c r="J26735" s="5"/>
      <c r="L26735" s="5"/>
    </row>
    <row r="26736" spans="1:19" x14ac:dyDescent="0.3">
      <c r="A26736">
        <v>55633</v>
      </c>
      <c r="B26736" s="5" t="s">
        <v>28452</v>
      </c>
      <c r="C26736" s="5" t="s">
        <v>3</v>
      </c>
      <c r="D26736" s="5" t="s">
        <v>157539</v>
      </c>
      <c r="E26736" s="6">
        <v>42671</v>
      </c>
      <c r="F26736">
        <v>365000</v>
      </c>
      <c r="G26736" s="5" t="s">
        <v>119040</v>
      </c>
      <c r="H26736" s="5" t="s">
        <v>5</v>
      </c>
      <c r="I26736" s="5"/>
      <c r="J26736" s="5"/>
      <c r="L26736" s="5"/>
    </row>
    <row r="26737" spans="1:12" x14ac:dyDescent="0.3">
      <c r="A26737">
        <v>11515</v>
      </c>
      <c r="B26737" s="5" t="s">
        <v>26925</v>
      </c>
      <c r="C26737" s="5" t="s">
        <v>3</v>
      </c>
      <c r="D26737" s="5" t="s">
        <v>149239</v>
      </c>
      <c r="E26737" s="6">
        <v>41668</v>
      </c>
      <c r="F26737">
        <v>244000</v>
      </c>
      <c r="G26737" s="5" t="s">
        <v>26926</v>
      </c>
      <c r="H26737" s="5" t="s">
        <v>5</v>
      </c>
      <c r="I26737" s="5"/>
      <c r="J26737" s="5"/>
      <c r="L26737" s="5"/>
    </row>
    <row r="26738" spans="1:12" x14ac:dyDescent="0.3">
      <c r="A26738">
        <v>43815</v>
      </c>
      <c r="B26738" s="5" t="s">
        <v>95312</v>
      </c>
      <c r="C26738" s="5" t="s">
        <v>3</v>
      </c>
      <c r="D26738" s="5" t="s">
        <v>159752</v>
      </c>
      <c r="E26738" s="6">
        <v>42416</v>
      </c>
      <c r="F26738">
        <v>420000</v>
      </c>
      <c r="G26738" s="5" t="s">
        <v>95313</v>
      </c>
      <c r="H26738" s="5" t="s">
        <v>5</v>
      </c>
      <c r="I26738" s="5"/>
      <c r="J26738" s="5"/>
      <c r="L26738" s="5"/>
    </row>
    <row r="26739" spans="1:12" x14ac:dyDescent="0.3">
      <c r="A26739">
        <v>4068</v>
      </c>
      <c r="B26739" s="5" t="s">
        <v>9751</v>
      </c>
      <c r="C26739" s="5" t="s">
        <v>3</v>
      </c>
      <c r="D26739" s="5" t="s">
        <v>158046</v>
      </c>
      <c r="E26739" s="6">
        <v>41444</v>
      </c>
      <c r="F26739">
        <v>375000</v>
      </c>
      <c r="G26739" s="5" t="s">
        <v>9752</v>
      </c>
      <c r="H26739" s="5" t="s">
        <v>5</v>
      </c>
      <c r="I26739" s="5"/>
      <c r="J26739" s="5"/>
      <c r="L26739" s="5"/>
    </row>
    <row r="26740" spans="1:12" x14ac:dyDescent="0.3">
      <c r="A26740">
        <v>41582</v>
      </c>
      <c r="B26740" s="5" t="s">
        <v>9751</v>
      </c>
      <c r="C26740" s="5" t="s">
        <v>3</v>
      </c>
      <c r="D26740" s="5" t="s">
        <v>158046</v>
      </c>
      <c r="E26740" s="6">
        <v>42353</v>
      </c>
      <c r="F26740">
        <v>423900</v>
      </c>
      <c r="G26740" s="5" t="s">
        <v>90771</v>
      </c>
      <c r="H26740" s="5" t="s">
        <v>5</v>
      </c>
      <c r="I26740" s="5"/>
      <c r="J26740" s="5"/>
      <c r="L26740" s="5"/>
    </row>
    <row r="26741" spans="1:12" x14ac:dyDescent="0.3">
      <c r="A26741">
        <v>40274</v>
      </c>
      <c r="B26741" s="5" t="s">
        <v>88169</v>
      </c>
      <c r="C26741" s="5" t="s">
        <v>3</v>
      </c>
      <c r="D26741" s="5" t="s">
        <v>156489</v>
      </c>
      <c r="E26741" s="6">
        <v>42338</v>
      </c>
      <c r="F26741">
        <v>345000</v>
      </c>
      <c r="G26741" s="5" t="s">
        <v>88170</v>
      </c>
      <c r="H26741" s="5" t="s">
        <v>5</v>
      </c>
      <c r="I26741" s="5"/>
      <c r="J26741" s="5"/>
      <c r="L26741" s="5"/>
    </row>
    <row r="26742" spans="1:12" x14ac:dyDescent="0.3">
      <c r="A26742">
        <v>29070</v>
      </c>
      <c r="B26742" s="5" t="s">
        <v>64920</v>
      </c>
      <c r="C26742" s="5" t="s">
        <v>3</v>
      </c>
      <c r="D26742" s="5" t="s">
        <v>155564</v>
      </c>
      <c r="E26742" s="6">
        <v>42123</v>
      </c>
      <c r="F26742">
        <v>326000</v>
      </c>
      <c r="G26742" s="5" t="s">
        <v>64921</v>
      </c>
      <c r="H26742" s="5" t="s">
        <v>5</v>
      </c>
      <c r="I26742" s="5"/>
      <c r="J26742" s="5"/>
      <c r="L26742" s="5"/>
    </row>
    <row r="26743" spans="1:12" x14ac:dyDescent="0.3">
      <c r="A26743">
        <v>46423</v>
      </c>
      <c r="B26743" s="5" t="s">
        <v>100545</v>
      </c>
      <c r="C26743" s="5" t="s">
        <v>3</v>
      </c>
      <c r="D26743" s="5" t="s">
        <v>157103</v>
      </c>
      <c r="E26743" s="6">
        <v>42472</v>
      </c>
      <c r="F26743">
        <v>355000</v>
      </c>
      <c r="G26743" s="5" t="s">
        <v>100546</v>
      </c>
      <c r="H26743" s="5" t="s">
        <v>5</v>
      </c>
      <c r="I26743" s="5"/>
      <c r="J26743" s="5"/>
      <c r="L26743" s="5"/>
    </row>
    <row r="26744" spans="1:12" x14ac:dyDescent="0.3">
      <c r="A26744">
        <v>2861</v>
      </c>
      <c r="B26744" s="5" t="s">
        <v>6830</v>
      </c>
      <c r="C26744" s="5" t="s">
        <v>3</v>
      </c>
      <c r="D26744" s="5" t="s">
        <v>148071</v>
      </c>
      <c r="E26744" s="6">
        <v>41397</v>
      </c>
      <c r="F26744">
        <v>232900</v>
      </c>
      <c r="G26744" s="5" t="s">
        <v>6831</v>
      </c>
      <c r="H26744" s="5" t="s">
        <v>5</v>
      </c>
      <c r="I26744" s="5"/>
      <c r="J26744" s="5"/>
      <c r="L26744" s="5"/>
    </row>
    <row r="26745" spans="1:12" x14ac:dyDescent="0.3">
      <c r="A26745">
        <v>51650</v>
      </c>
      <c r="B26745" s="5" t="s">
        <v>6830</v>
      </c>
      <c r="C26745" s="5" t="s">
        <v>3</v>
      </c>
      <c r="D26745" s="5" t="s">
        <v>155984</v>
      </c>
      <c r="E26745" s="6">
        <v>42572</v>
      </c>
      <c r="F26745">
        <v>335000</v>
      </c>
      <c r="G26745" s="5" t="s">
        <v>110916</v>
      </c>
      <c r="H26745" s="5" t="s">
        <v>5</v>
      </c>
      <c r="I26745" s="5"/>
      <c r="J26745" s="5"/>
      <c r="L26745" s="5"/>
    </row>
    <row r="26746" spans="1:12" x14ac:dyDescent="0.3">
      <c r="A26746">
        <v>13047</v>
      </c>
      <c r="B26746" s="5" t="s">
        <v>30312</v>
      </c>
      <c r="C26746" s="5" t="s">
        <v>3</v>
      </c>
      <c r="D26746" s="5" t="s">
        <v>149710</v>
      </c>
      <c r="E26746" s="6">
        <v>41710</v>
      </c>
      <c r="F26746">
        <v>249000</v>
      </c>
      <c r="G26746" s="5" t="s">
        <v>30313</v>
      </c>
      <c r="H26746" s="5" t="s">
        <v>5</v>
      </c>
      <c r="I26746" s="5"/>
      <c r="J26746" s="5"/>
      <c r="L26746" s="5"/>
    </row>
    <row r="26747" spans="1:12" x14ac:dyDescent="0.3">
      <c r="A26747">
        <v>13048</v>
      </c>
      <c r="B26747" s="5" t="s">
        <v>30314</v>
      </c>
      <c r="C26747" s="5" t="s">
        <v>3</v>
      </c>
      <c r="D26747" s="5" t="s">
        <v>150283</v>
      </c>
      <c r="E26747" s="6">
        <v>41705</v>
      </c>
      <c r="F26747">
        <v>253000</v>
      </c>
      <c r="G26747" s="5" t="s">
        <v>30315</v>
      </c>
      <c r="H26747" s="5" t="s">
        <v>5</v>
      </c>
      <c r="I26747" s="5"/>
      <c r="J26747" s="5"/>
      <c r="L26747" s="5"/>
    </row>
    <row r="26748" spans="1:12" x14ac:dyDescent="0.3">
      <c r="A26748">
        <v>36009</v>
      </c>
      <c r="B26748" s="5" t="s">
        <v>30314</v>
      </c>
      <c r="C26748" s="5" t="s">
        <v>3</v>
      </c>
      <c r="D26748" s="5" t="s">
        <v>150283</v>
      </c>
      <c r="E26748" s="6">
        <v>42235</v>
      </c>
      <c r="F26748">
        <v>320000</v>
      </c>
      <c r="G26748" s="5" t="s">
        <v>79437</v>
      </c>
      <c r="H26748" s="5" t="s">
        <v>5</v>
      </c>
      <c r="I26748" s="5"/>
      <c r="J26748" s="5"/>
      <c r="L26748" s="5"/>
    </row>
    <row r="26749" spans="1:12" x14ac:dyDescent="0.3">
      <c r="A26749">
        <v>6634</v>
      </c>
      <c r="B26749" s="5" t="s">
        <v>15740</v>
      </c>
      <c r="C26749" s="5" t="s">
        <v>3</v>
      </c>
      <c r="D26749" s="5" t="s">
        <v>153597</v>
      </c>
      <c r="E26749" s="6">
        <v>41491</v>
      </c>
      <c r="F26749">
        <v>296000</v>
      </c>
      <c r="G26749" s="5" t="s">
        <v>15741</v>
      </c>
      <c r="H26749" s="5" t="s">
        <v>5</v>
      </c>
      <c r="I26749" s="5"/>
      <c r="J26749" s="5"/>
      <c r="L26749" s="5"/>
    </row>
    <row r="26750" spans="1:12" x14ac:dyDescent="0.3">
      <c r="A26750">
        <v>16410</v>
      </c>
      <c r="B26750" s="5" t="s">
        <v>37842</v>
      </c>
      <c r="C26750" s="5" t="s">
        <v>3</v>
      </c>
      <c r="D26750" s="5" t="s">
        <v>152960</v>
      </c>
      <c r="E26750" s="6">
        <v>41807</v>
      </c>
      <c r="F26750">
        <v>286000</v>
      </c>
      <c r="G26750" s="5" t="s">
        <v>37843</v>
      </c>
      <c r="H26750" s="5" t="s">
        <v>5</v>
      </c>
      <c r="I26750" s="5"/>
      <c r="J26750" s="5"/>
      <c r="L26750" s="5"/>
    </row>
    <row r="26751" spans="1:12" x14ac:dyDescent="0.3">
      <c r="A26751">
        <v>25906</v>
      </c>
      <c r="B26751" s="5" t="s">
        <v>37842</v>
      </c>
      <c r="C26751" s="5" t="s">
        <v>3</v>
      </c>
      <c r="D26751" s="5" t="s">
        <v>152960</v>
      </c>
      <c r="E26751" s="6">
        <v>42027</v>
      </c>
      <c r="F26751">
        <v>303000</v>
      </c>
      <c r="G26751" s="5" t="s">
        <v>58468</v>
      </c>
      <c r="H26751" s="5" t="s">
        <v>5</v>
      </c>
      <c r="I26751" s="5"/>
      <c r="J26751" s="5"/>
      <c r="L26751" s="5"/>
    </row>
    <row r="26752" spans="1:12" x14ac:dyDescent="0.3">
      <c r="A26752">
        <v>17912</v>
      </c>
      <c r="B26752" s="5" t="s">
        <v>41100</v>
      </c>
      <c r="C26752" s="5" t="s">
        <v>3</v>
      </c>
      <c r="D26752" s="5" t="s">
        <v>153964</v>
      </c>
      <c r="E26752" s="6">
        <v>41838</v>
      </c>
      <c r="F26752">
        <v>300000</v>
      </c>
      <c r="G26752" s="5" t="s">
        <v>41101</v>
      </c>
      <c r="H26752" s="5" t="s">
        <v>5</v>
      </c>
      <c r="I26752" s="5"/>
      <c r="J26752" s="5"/>
      <c r="L26752" s="5"/>
    </row>
    <row r="26753" spans="1:12" x14ac:dyDescent="0.3">
      <c r="A26753">
        <v>22313</v>
      </c>
      <c r="B26753" s="5" t="s">
        <v>50696</v>
      </c>
      <c r="C26753" s="5" t="s">
        <v>3</v>
      </c>
      <c r="D26753" s="5" t="s">
        <v>153725</v>
      </c>
      <c r="E26753" s="6">
        <v>41943</v>
      </c>
      <c r="F26753">
        <v>299000</v>
      </c>
      <c r="G26753" s="5" t="s">
        <v>50697</v>
      </c>
      <c r="H26753" s="5" t="s">
        <v>5</v>
      </c>
      <c r="I26753" s="5"/>
      <c r="J26753" s="5"/>
      <c r="L26753" s="5"/>
    </row>
    <row r="26754" spans="1:12" x14ac:dyDescent="0.3">
      <c r="A26754">
        <v>50000</v>
      </c>
      <c r="B26754" s="5" t="s">
        <v>50696</v>
      </c>
      <c r="C26754" s="5" t="s">
        <v>3</v>
      </c>
      <c r="D26754" s="5" t="s">
        <v>158641</v>
      </c>
      <c r="E26754" s="6">
        <v>42551</v>
      </c>
      <c r="F26754">
        <v>389000</v>
      </c>
      <c r="G26754" s="5" t="s">
        <v>107620</v>
      </c>
      <c r="H26754" s="5" t="s">
        <v>5</v>
      </c>
      <c r="I26754" s="5"/>
      <c r="J26754" s="5"/>
      <c r="L26754" s="5"/>
    </row>
    <row r="26755" spans="1:12" x14ac:dyDescent="0.3">
      <c r="A26755">
        <v>48161</v>
      </c>
      <c r="B26755" s="5" t="s">
        <v>103875</v>
      </c>
      <c r="C26755" s="5" t="s">
        <v>3</v>
      </c>
      <c r="D26755" s="5" t="s">
        <v>154827</v>
      </c>
      <c r="E26755" s="6">
        <v>42521</v>
      </c>
      <c r="F26755">
        <v>315000</v>
      </c>
      <c r="G26755" s="5" t="s">
        <v>103876</v>
      </c>
      <c r="H26755" s="5" t="s">
        <v>5</v>
      </c>
      <c r="I26755" s="5"/>
      <c r="J26755" s="5"/>
      <c r="L26755" s="5"/>
    </row>
    <row r="26756" spans="1:12" x14ac:dyDescent="0.3">
      <c r="A26756">
        <v>7735</v>
      </c>
      <c r="B26756" s="5" t="s">
        <v>18344</v>
      </c>
      <c r="C26756" s="5" t="s">
        <v>3</v>
      </c>
      <c r="D26756" s="5" t="s">
        <v>162746</v>
      </c>
      <c r="E26756" s="6">
        <v>41530</v>
      </c>
      <c r="F26756">
        <v>585000</v>
      </c>
      <c r="G26756" s="5" t="s">
        <v>18345</v>
      </c>
      <c r="H26756" s="5" t="s">
        <v>5</v>
      </c>
      <c r="I26756" s="5"/>
      <c r="J26756" s="5"/>
      <c r="L26756" s="5"/>
    </row>
    <row r="26757" spans="1:12" x14ac:dyDescent="0.3">
      <c r="A26757">
        <v>2862</v>
      </c>
      <c r="B26757" s="5" t="s">
        <v>6832</v>
      </c>
      <c r="C26757" s="5" t="s">
        <v>3</v>
      </c>
      <c r="D26757" s="5" t="s">
        <v>162236</v>
      </c>
      <c r="E26757" s="6">
        <v>41425</v>
      </c>
      <c r="F26757">
        <v>545500</v>
      </c>
      <c r="G26757" s="5" t="s">
        <v>6833</v>
      </c>
      <c r="H26757" s="5" t="s">
        <v>5</v>
      </c>
      <c r="I26757" s="5"/>
      <c r="J26757" s="5"/>
      <c r="L26757" s="5"/>
    </row>
    <row r="26758" spans="1:12" x14ac:dyDescent="0.3">
      <c r="A26758">
        <v>5457</v>
      </c>
      <c r="B26758" s="5" t="s">
        <v>12967</v>
      </c>
      <c r="C26758" s="5" t="s">
        <v>3</v>
      </c>
      <c r="D26758" s="5" t="s">
        <v>136503</v>
      </c>
      <c r="E26758" s="6">
        <v>41478</v>
      </c>
      <c r="F26758">
        <v>170000</v>
      </c>
      <c r="G26758" s="5" t="s">
        <v>12968</v>
      </c>
      <c r="H26758" s="5" t="s">
        <v>5</v>
      </c>
      <c r="I26758" s="5"/>
      <c r="J26758" s="5"/>
      <c r="L26758" s="5"/>
    </row>
    <row r="26759" spans="1:12" x14ac:dyDescent="0.3">
      <c r="A26759">
        <v>30588</v>
      </c>
      <c r="B26759" s="5" t="s">
        <v>68119</v>
      </c>
      <c r="C26759" s="5" t="s">
        <v>3</v>
      </c>
      <c r="D26759" s="5" t="s">
        <v>136503</v>
      </c>
      <c r="E26759" s="6">
        <v>42139</v>
      </c>
      <c r="F26759">
        <v>199000</v>
      </c>
      <c r="G26759" s="5" t="s">
        <v>68120</v>
      </c>
      <c r="H26759" s="5" t="s">
        <v>5</v>
      </c>
      <c r="I26759" s="5"/>
      <c r="J26759" s="5"/>
      <c r="L26759" s="5"/>
    </row>
    <row r="26760" spans="1:12" x14ac:dyDescent="0.3">
      <c r="A26760">
        <v>16411</v>
      </c>
      <c r="B26760" s="5" t="s">
        <v>37844</v>
      </c>
      <c r="C26760" s="5" t="s">
        <v>3</v>
      </c>
      <c r="D26760" s="5" t="s">
        <v>136503</v>
      </c>
      <c r="E26760" s="6">
        <v>41803</v>
      </c>
      <c r="F26760">
        <v>187000</v>
      </c>
      <c r="G26760" s="5" t="s">
        <v>37845</v>
      </c>
      <c r="H26760" s="5" t="s">
        <v>5</v>
      </c>
      <c r="I26760" s="5"/>
      <c r="J26760" s="5"/>
      <c r="L26760" s="5"/>
    </row>
    <row r="26761" spans="1:12" x14ac:dyDescent="0.3">
      <c r="A26761">
        <v>1018</v>
      </c>
      <c r="B26761" s="5" t="s">
        <v>2500</v>
      </c>
      <c r="C26761" s="5" t="s">
        <v>3</v>
      </c>
      <c r="D26761" s="5" t="s">
        <v>136503</v>
      </c>
      <c r="E26761" s="6">
        <v>41358</v>
      </c>
      <c r="F26761">
        <v>154000</v>
      </c>
      <c r="G26761" s="5" t="s">
        <v>2501</v>
      </c>
      <c r="H26761" s="5" t="s">
        <v>5</v>
      </c>
      <c r="I26761" s="5"/>
      <c r="J26761" s="5"/>
      <c r="L26761" s="5"/>
    </row>
    <row r="26762" spans="1:12" x14ac:dyDescent="0.3">
      <c r="A26762">
        <v>29071</v>
      </c>
      <c r="B26762" s="5" t="s">
        <v>64922</v>
      </c>
      <c r="C26762" s="5" t="s">
        <v>3</v>
      </c>
      <c r="D26762" s="5" t="s">
        <v>136503</v>
      </c>
      <c r="E26762" s="6">
        <v>42107</v>
      </c>
      <c r="F26762">
        <v>182900</v>
      </c>
      <c r="G26762" s="5" t="s">
        <v>64923</v>
      </c>
      <c r="H26762" s="5" t="s">
        <v>5</v>
      </c>
      <c r="I26762" s="5"/>
      <c r="J26762" s="5"/>
      <c r="L26762" s="5"/>
    </row>
    <row r="26763" spans="1:12" x14ac:dyDescent="0.3">
      <c r="A26763">
        <v>22314</v>
      </c>
      <c r="B26763" s="5" t="s">
        <v>50698</v>
      </c>
      <c r="C26763" s="5" t="s">
        <v>3</v>
      </c>
      <c r="D26763" s="5" t="s">
        <v>140992</v>
      </c>
      <c r="E26763" s="6">
        <v>41922</v>
      </c>
      <c r="F26763">
        <v>179900</v>
      </c>
      <c r="G26763" s="5" t="s">
        <v>50699</v>
      </c>
      <c r="H26763" s="5" t="s">
        <v>5</v>
      </c>
      <c r="I26763" s="5"/>
      <c r="J26763" s="5"/>
      <c r="L26763" s="5"/>
    </row>
    <row r="26764" spans="1:12" x14ac:dyDescent="0.3">
      <c r="A26764">
        <v>25907</v>
      </c>
      <c r="B26764" s="5" t="s">
        <v>58469</v>
      </c>
      <c r="C26764" s="5" t="s">
        <v>3</v>
      </c>
      <c r="D26764" s="5" t="s">
        <v>140992</v>
      </c>
      <c r="E26764" s="6">
        <v>42027</v>
      </c>
      <c r="F26764">
        <v>204900</v>
      </c>
      <c r="G26764" s="5" t="s">
        <v>58470</v>
      </c>
      <c r="H26764" s="5" t="s">
        <v>5</v>
      </c>
      <c r="I26764" s="5"/>
      <c r="J26764" s="5"/>
      <c r="L26764" s="5"/>
    </row>
    <row r="26765" spans="1:12" x14ac:dyDescent="0.3">
      <c r="A26765">
        <v>23625</v>
      </c>
      <c r="B26765" s="5" t="s">
        <v>53574</v>
      </c>
      <c r="C26765" s="5" t="s">
        <v>3</v>
      </c>
      <c r="D26765" s="5" t="s">
        <v>140992</v>
      </c>
      <c r="E26765" s="6">
        <v>41963</v>
      </c>
      <c r="F26765">
        <v>195000</v>
      </c>
      <c r="G26765" s="5" t="s">
        <v>53575</v>
      </c>
      <c r="H26765" s="5" t="s">
        <v>5</v>
      </c>
      <c r="I26765" s="5"/>
      <c r="J26765" s="5"/>
      <c r="L26765" s="5"/>
    </row>
    <row r="26766" spans="1:12" x14ac:dyDescent="0.3">
      <c r="A26766">
        <v>17913</v>
      </c>
      <c r="B26766" s="5" t="s">
        <v>41102</v>
      </c>
      <c r="C26766" s="5" t="s">
        <v>3</v>
      </c>
      <c r="D26766" s="5" t="s">
        <v>133869</v>
      </c>
      <c r="E26766" s="6">
        <v>41845</v>
      </c>
      <c r="F26766">
        <v>147000</v>
      </c>
      <c r="G26766" s="5" t="s">
        <v>41103</v>
      </c>
      <c r="H26766" s="5" t="s">
        <v>5</v>
      </c>
      <c r="I26766" s="5"/>
      <c r="J26766" s="5"/>
      <c r="L26766" s="5"/>
    </row>
    <row r="26767" spans="1:12" x14ac:dyDescent="0.3">
      <c r="A26767">
        <v>7736</v>
      </c>
      <c r="B26767" s="5" t="s">
        <v>18346</v>
      </c>
      <c r="C26767" s="5" t="s">
        <v>3</v>
      </c>
      <c r="D26767" s="5" t="s">
        <v>133869</v>
      </c>
      <c r="E26767" s="6">
        <v>41544</v>
      </c>
      <c r="F26767">
        <v>152000</v>
      </c>
      <c r="G26767" s="5" t="s">
        <v>18347</v>
      </c>
      <c r="H26767" s="5" t="s">
        <v>5</v>
      </c>
      <c r="I26767" s="5"/>
      <c r="J26767" s="5"/>
      <c r="L26767" s="5"/>
    </row>
    <row r="26768" spans="1:12" x14ac:dyDescent="0.3">
      <c r="A26768">
        <v>48162</v>
      </c>
      <c r="B26768" s="5" t="s">
        <v>18346</v>
      </c>
      <c r="C26768" s="5" t="s">
        <v>3</v>
      </c>
      <c r="D26768" s="5" t="s">
        <v>140045</v>
      </c>
      <c r="E26768" s="6">
        <v>42517</v>
      </c>
      <c r="F26768">
        <v>174000</v>
      </c>
      <c r="G26768" s="5" t="s">
        <v>103877</v>
      </c>
      <c r="H26768" s="5" t="s">
        <v>5</v>
      </c>
      <c r="I26768" s="5"/>
      <c r="J26768" s="5"/>
      <c r="L26768" s="5"/>
    </row>
    <row r="26769" spans="1:12" x14ac:dyDescent="0.3">
      <c r="A26769">
        <v>4069</v>
      </c>
      <c r="B26769" s="5" t="s">
        <v>9753</v>
      </c>
      <c r="C26769" s="5" t="s">
        <v>3</v>
      </c>
      <c r="D26769" s="5" t="s">
        <v>133869</v>
      </c>
      <c r="E26769" s="6">
        <v>41429</v>
      </c>
      <c r="F26769">
        <v>154900</v>
      </c>
      <c r="G26769" s="5" t="s">
        <v>9754</v>
      </c>
      <c r="H26769" s="5" t="s">
        <v>5</v>
      </c>
      <c r="I26769" s="5"/>
      <c r="J26769" s="5"/>
      <c r="L26769" s="5"/>
    </row>
    <row r="26770" spans="1:12" x14ac:dyDescent="0.3">
      <c r="A26770">
        <v>51651</v>
      </c>
      <c r="B26770" s="5" t="s">
        <v>9753</v>
      </c>
      <c r="C26770" s="5" t="s">
        <v>3</v>
      </c>
      <c r="D26770" s="5" t="s">
        <v>140045</v>
      </c>
      <c r="E26770" s="6">
        <v>42556</v>
      </c>
      <c r="F26770">
        <v>179900</v>
      </c>
      <c r="G26770" s="5" t="s">
        <v>110917</v>
      </c>
      <c r="H26770" s="5" t="s">
        <v>5</v>
      </c>
      <c r="I26770" s="5"/>
      <c r="J26770" s="5"/>
      <c r="L26770" s="5"/>
    </row>
    <row r="26771" spans="1:12" x14ac:dyDescent="0.3">
      <c r="A26771">
        <v>16412</v>
      </c>
      <c r="B26771" s="5" t="s">
        <v>37846</v>
      </c>
      <c r="C26771" s="5" t="s">
        <v>3</v>
      </c>
      <c r="D26771" s="5" t="s">
        <v>133869</v>
      </c>
      <c r="E26771" s="6">
        <v>41793</v>
      </c>
      <c r="F26771">
        <v>139900</v>
      </c>
      <c r="G26771" s="5" t="s">
        <v>37847</v>
      </c>
      <c r="H26771" s="5" t="s">
        <v>5</v>
      </c>
      <c r="I26771" s="5"/>
      <c r="J26771" s="5"/>
      <c r="L26771" s="5"/>
    </row>
    <row r="26772" spans="1:12" x14ac:dyDescent="0.3">
      <c r="A26772">
        <v>25908</v>
      </c>
      <c r="B26772" s="5" t="s">
        <v>58471</v>
      </c>
      <c r="C26772" s="5" t="s">
        <v>37067</v>
      </c>
      <c r="D26772" s="5" t="s">
        <v>148034</v>
      </c>
      <c r="E26772" s="6">
        <v>42034</v>
      </c>
      <c r="F26772">
        <v>232500</v>
      </c>
      <c r="G26772" s="5" t="s">
        <v>58472</v>
      </c>
      <c r="H26772" s="5" t="s">
        <v>126</v>
      </c>
      <c r="I26772" s="5"/>
      <c r="J26772" s="5"/>
      <c r="L26772" s="5"/>
    </row>
    <row r="26773" spans="1:12" x14ac:dyDescent="0.3">
      <c r="A26773">
        <v>25909</v>
      </c>
      <c r="B26773" s="5" t="s">
        <v>58473</v>
      </c>
      <c r="C26773" s="5" t="s">
        <v>37067</v>
      </c>
      <c r="D26773" s="5" t="s">
        <v>148035</v>
      </c>
      <c r="E26773" s="6">
        <v>42034</v>
      </c>
      <c r="F26773">
        <v>232500</v>
      </c>
      <c r="G26773" s="5" t="s">
        <v>58474</v>
      </c>
      <c r="H26773" s="5" t="s">
        <v>126</v>
      </c>
      <c r="I26773" s="5"/>
      <c r="J26773" s="5"/>
      <c r="L26773" s="5"/>
    </row>
    <row r="26774" spans="1:12" x14ac:dyDescent="0.3">
      <c r="A26774">
        <v>55634</v>
      </c>
      <c r="B26774" s="5" t="s">
        <v>119041</v>
      </c>
      <c r="C26774" s="5" t="s">
        <v>7</v>
      </c>
      <c r="D26774" s="5" t="s">
        <v>163940</v>
      </c>
      <c r="E26774" s="6">
        <v>42648</v>
      </c>
      <c r="F26774">
        <v>727000</v>
      </c>
      <c r="G26774" s="5" t="s">
        <v>119042</v>
      </c>
      <c r="H26774" s="5" t="s">
        <v>5</v>
      </c>
      <c r="I26774" s="5"/>
      <c r="J26774" s="5"/>
      <c r="L26774" s="5"/>
    </row>
    <row r="26775" spans="1:12" x14ac:dyDescent="0.3">
      <c r="A26775">
        <v>27007</v>
      </c>
      <c r="B26775" s="5" t="s">
        <v>60658</v>
      </c>
      <c r="C26775" s="5" t="s">
        <v>37067</v>
      </c>
      <c r="D26775" s="5" t="s">
        <v>148036</v>
      </c>
      <c r="E26775" s="6">
        <v>42061</v>
      </c>
      <c r="F26775">
        <v>232500</v>
      </c>
      <c r="G26775" s="5" t="s">
        <v>60659</v>
      </c>
      <c r="H26775" s="5" t="s">
        <v>126</v>
      </c>
      <c r="I26775" s="5"/>
      <c r="J26775" s="5"/>
      <c r="L26775" s="5"/>
    </row>
    <row r="26776" spans="1:12" x14ac:dyDescent="0.3">
      <c r="A26776">
        <v>48163</v>
      </c>
      <c r="B26776" s="5" t="s">
        <v>60658</v>
      </c>
      <c r="C26776" s="5" t="s">
        <v>7</v>
      </c>
      <c r="D26776" s="5" t="s">
        <v>164455</v>
      </c>
      <c r="E26776" s="6">
        <v>42521</v>
      </c>
      <c r="F26776">
        <v>827700</v>
      </c>
      <c r="G26776" s="5" t="s">
        <v>103878</v>
      </c>
      <c r="H26776" s="5" t="s">
        <v>5</v>
      </c>
      <c r="I26776" s="5"/>
      <c r="J26776" s="5"/>
      <c r="L26776" s="5"/>
    </row>
    <row r="26777" spans="1:12" x14ac:dyDescent="0.3">
      <c r="A26777">
        <v>27792</v>
      </c>
      <c r="B26777" s="5" t="s">
        <v>62171</v>
      </c>
      <c r="C26777" s="5" t="s">
        <v>37067</v>
      </c>
      <c r="D26777" s="5" t="s">
        <v>148037</v>
      </c>
      <c r="E26777" s="6">
        <v>42069</v>
      </c>
      <c r="F26777">
        <v>232500</v>
      </c>
      <c r="G26777" s="5" t="s">
        <v>62172</v>
      </c>
      <c r="H26777" s="5" t="s">
        <v>126</v>
      </c>
      <c r="I26777" s="5"/>
      <c r="J26777" s="5"/>
      <c r="L26777" s="5"/>
    </row>
    <row r="26778" spans="1:12" x14ac:dyDescent="0.3">
      <c r="A26778">
        <v>27793</v>
      </c>
      <c r="B26778" s="5" t="s">
        <v>62173</v>
      </c>
      <c r="C26778" s="5" t="s">
        <v>37067</v>
      </c>
      <c r="D26778" s="5" t="s">
        <v>148038</v>
      </c>
      <c r="E26778" s="6">
        <v>42069</v>
      </c>
      <c r="F26778">
        <v>232500</v>
      </c>
      <c r="G26778" s="5" t="s">
        <v>62174</v>
      </c>
      <c r="H26778" s="5" t="s">
        <v>126</v>
      </c>
      <c r="I26778" s="5"/>
      <c r="J26778" s="5"/>
      <c r="L26778" s="5"/>
    </row>
    <row r="26779" spans="1:12" x14ac:dyDescent="0.3">
      <c r="A26779">
        <v>25910</v>
      </c>
      <c r="B26779" s="5" t="s">
        <v>58475</v>
      </c>
      <c r="C26779" s="5" t="s">
        <v>37067</v>
      </c>
      <c r="D26779" s="5" t="s">
        <v>148039</v>
      </c>
      <c r="E26779" s="6">
        <v>42034</v>
      </c>
      <c r="F26779">
        <v>232500</v>
      </c>
      <c r="G26779" s="5" t="s">
        <v>58476</v>
      </c>
      <c r="H26779" s="5" t="s">
        <v>126</v>
      </c>
      <c r="I26779" s="5"/>
      <c r="J26779" s="5"/>
      <c r="L26779" s="5"/>
    </row>
    <row r="26780" spans="1:12" x14ac:dyDescent="0.3">
      <c r="A26780">
        <v>51652</v>
      </c>
      <c r="B26780" s="5" t="s">
        <v>58475</v>
      </c>
      <c r="C26780" s="5" t="s">
        <v>7</v>
      </c>
      <c r="D26780" s="5" t="s">
        <v>164347</v>
      </c>
      <c r="E26780" s="6">
        <v>42566</v>
      </c>
      <c r="F26780">
        <v>799284</v>
      </c>
      <c r="G26780" s="5" t="s">
        <v>110918</v>
      </c>
      <c r="H26780" s="5" t="s">
        <v>5</v>
      </c>
      <c r="I26780" s="5"/>
      <c r="J26780" s="5"/>
      <c r="L26780" s="5"/>
    </row>
    <row r="26781" spans="1:12" x14ac:dyDescent="0.3">
      <c r="A26781">
        <v>27794</v>
      </c>
      <c r="B26781" s="5" t="s">
        <v>62175</v>
      </c>
      <c r="C26781" s="5" t="s">
        <v>37067</v>
      </c>
      <c r="D26781" s="5" t="s">
        <v>148040</v>
      </c>
      <c r="E26781" s="6">
        <v>42069</v>
      </c>
      <c r="F26781">
        <v>232500</v>
      </c>
      <c r="G26781" s="5" t="s">
        <v>62176</v>
      </c>
      <c r="H26781" s="5" t="s">
        <v>126</v>
      </c>
      <c r="I26781" s="5"/>
      <c r="J26781" s="5"/>
      <c r="L26781" s="5"/>
    </row>
    <row r="26782" spans="1:12" x14ac:dyDescent="0.3">
      <c r="A26782">
        <v>48164</v>
      </c>
      <c r="B26782" s="5" t="s">
        <v>62175</v>
      </c>
      <c r="C26782" s="5" t="s">
        <v>7</v>
      </c>
      <c r="D26782" s="5" t="s">
        <v>164481</v>
      </c>
      <c r="E26782" s="6">
        <v>42508</v>
      </c>
      <c r="F26782">
        <v>839820</v>
      </c>
      <c r="G26782" s="5" t="s">
        <v>103879</v>
      </c>
      <c r="H26782" s="5" t="s">
        <v>5</v>
      </c>
      <c r="I26782" s="5"/>
      <c r="J26782" s="5"/>
      <c r="L26782" s="5"/>
    </row>
    <row r="26783" spans="1:12" x14ac:dyDescent="0.3">
      <c r="A26783">
        <v>48165</v>
      </c>
      <c r="B26783" s="5" t="s">
        <v>62175</v>
      </c>
      <c r="C26783" s="5" t="s">
        <v>7</v>
      </c>
      <c r="D26783" s="5" t="s">
        <v>164481</v>
      </c>
      <c r="E26783" s="6">
        <v>42508</v>
      </c>
      <c r="F26783">
        <v>839820</v>
      </c>
      <c r="G26783" s="5" t="s">
        <v>103880</v>
      </c>
      <c r="H26783" s="5" t="s">
        <v>5</v>
      </c>
      <c r="I26783" s="5"/>
      <c r="J26783" s="5"/>
      <c r="L26783" s="5"/>
    </row>
    <row r="26784" spans="1:12" x14ac:dyDescent="0.3">
      <c r="A26784">
        <v>52772</v>
      </c>
      <c r="B26784" s="5" t="s">
        <v>113221</v>
      </c>
      <c r="C26784" s="5" t="s">
        <v>7</v>
      </c>
      <c r="D26784" s="5" t="s">
        <v>164268</v>
      </c>
      <c r="E26784" s="6">
        <v>42592</v>
      </c>
      <c r="F26784">
        <v>779000</v>
      </c>
      <c r="G26784" s="5" t="s">
        <v>113222</v>
      </c>
      <c r="H26784" s="5" t="s">
        <v>5</v>
      </c>
      <c r="I26784" s="5"/>
      <c r="J26784" s="5"/>
      <c r="L26784" s="5"/>
    </row>
    <row r="26785" spans="1:12" x14ac:dyDescent="0.3">
      <c r="A26785">
        <v>25911</v>
      </c>
      <c r="B26785" s="5" t="s">
        <v>58477</v>
      </c>
      <c r="C26785" s="5" t="s">
        <v>37067</v>
      </c>
      <c r="D26785" s="5" t="s">
        <v>148041</v>
      </c>
      <c r="E26785" s="6">
        <v>42034</v>
      </c>
      <c r="F26785">
        <v>232500</v>
      </c>
      <c r="G26785" s="5" t="s">
        <v>58478</v>
      </c>
      <c r="H26785" s="5" t="s">
        <v>126</v>
      </c>
      <c r="I26785" s="5"/>
      <c r="J26785" s="5"/>
      <c r="L26785" s="5"/>
    </row>
    <row r="26786" spans="1:12" x14ac:dyDescent="0.3">
      <c r="A26786">
        <v>34272</v>
      </c>
      <c r="B26786" s="5" t="s">
        <v>75766</v>
      </c>
      <c r="C26786" s="5" t="s">
        <v>3</v>
      </c>
      <c r="D26786" s="5" t="s">
        <v>161168</v>
      </c>
      <c r="E26786" s="6">
        <v>42216</v>
      </c>
      <c r="F26786">
        <v>475000</v>
      </c>
      <c r="G26786" s="5" t="s">
        <v>75767</v>
      </c>
      <c r="H26786" s="5" t="s">
        <v>5</v>
      </c>
      <c r="I26786" s="5"/>
      <c r="J26786" s="5"/>
      <c r="L26786" s="5"/>
    </row>
    <row r="26787" spans="1:12" x14ac:dyDescent="0.3">
      <c r="A26787">
        <v>30589</v>
      </c>
      <c r="B26787" s="5" t="s">
        <v>68121</v>
      </c>
      <c r="C26787" s="5" t="s">
        <v>3</v>
      </c>
      <c r="D26787" s="5" t="s">
        <v>161169</v>
      </c>
      <c r="E26787" s="6">
        <v>42151</v>
      </c>
      <c r="F26787">
        <v>475000</v>
      </c>
      <c r="G26787" s="5" t="s">
        <v>68122</v>
      </c>
      <c r="H26787" s="5" t="s">
        <v>5</v>
      </c>
      <c r="I26787" s="5"/>
      <c r="J26787" s="5"/>
      <c r="L26787" s="5"/>
    </row>
    <row r="26788" spans="1:12" x14ac:dyDescent="0.3">
      <c r="A26788">
        <v>51653</v>
      </c>
      <c r="B26788" s="5" t="s">
        <v>110919</v>
      </c>
      <c r="C26788" s="5" t="s">
        <v>3</v>
      </c>
      <c r="D26788" s="5" t="s">
        <v>160860</v>
      </c>
      <c r="E26788" s="6">
        <v>42570</v>
      </c>
      <c r="F26788">
        <v>459900</v>
      </c>
      <c r="G26788" s="5" t="s">
        <v>110920</v>
      </c>
      <c r="H26788" s="5" t="s">
        <v>5</v>
      </c>
      <c r="I26788" s="5"/>
      <c r="J26788" s="5"/>
      <c r="L26788" s="5"/>
    </row>
    <row r="26789" spans="1:12" x14ac:dyDescent="0.3">
      <c r="A26789">
        <v>1019</v>
      </c>
      <c r="B26789" s="5" t="s">
        <v>2502</v>
      </c>
      <c r="C26789" s="5" t="s">
        <v>60</v>
      </c>
      <c r="D26789" s="5" t="s">
        <v>160743</v>
      </c>
      <c r="E26789" s="6">
        <v>41341</v>
      </c>
      <c r="F26789">
        <v>452000</v>
      </c>
      <c r="G26789" s="5" t="s">
        <v>2503</v>
      </c>
      <c r="H26789" s="5" t="s">
        <v>5</v>
      </c>
      <c r="I26789" s="5"/>
      <c r="J26789" s="5"/>
      <c r="L26789" s="5"/>
    </row>
    <row r="26790" spans="1:12" x14ac:dyDescent="0.3">
      <c r="A26790">
        <v>27795</v>
      </c>
      <c r="B26790" s="5" t="s">
        <v>2502</v>
      </c>
      <c r="C26790" s="5" t="s">
        <v>7</v>
      </c>
      <c r="D26790" s="5" t="s">
        <v>160743</v>
      </c>
      <c r="E26790" s="6">
        <v>42069</v>
      </c>
      <c r="F26790">
        <v>505000</v>
      </c>
      <c r="G26790" s="5" t="s">
        <v>62177</v>
      </c>
      <c r="H26790" s="5" t="s">
        <v>5</v>
      </c>
      <c r="I26790" s="5"/>
      <c r="J26790" s="5"/>
      <c r="L26790" s="5"/>
    </row>
    <row r="26791" spans="1:12" x14ac:dyDescent="0.3">
      <c r="A26791">
        <v>1742</v>
      </c>
      <c r="B26791" s="5" t="s">
        <v>4239</v>
      </c>
      <c r="C26791" s="5" t="s">
        <v>3</v>
      </c>
      <c r="D26791" s="5" t="s">
        <v>160646</v>
      </c>
      <c r="E26791" s="6">
        <v>41375</v>
      </c>
      <c r="F26791">
        <v>450000</v>
      </c>
      <c r="G26791" s="5" t="s">
        <v>4240</v>
      </c>
      <c r="H26791" s="5" t="s">
        <v>5</v>
      </c>
      <c r="I26791" s="5"/>
      <c r="J26791" s="5"/>
      <c r="L26791" s="5"/>
    </row>
    <row r="26792" spans="1:12" x14ac:dyDescent="0.3">
      <c r="A26792">
        <v>15214</v>
      </c>
      <c r="B26792" s="5" t="s">
        <v>35158</v>
      </c>
      <c r="C26792" s="5" t="s">
        <v>3</v>
      </c>
      <c r="D26792" s="5" t="s">
        <v>158952</v>
      </c>
      <c r="E26792" s="6">
        <v>41768</v>
      </c>
      <c r="F26792">
        <v>395950</v>
      </c>
      <c r="G26792" s="5" t="s">
        <v>35159</v>
      </c>
      <c r="H26792" s="5" t="s">
        <v>5</v>
      </c>
      <c r="I26792" s="5"/>
      <c r="J26792" s="5"/>
      <c r="L26792" s="5"/>
    </row>
    <row r="26793" spans="1:12" x14ac:dyDescent="0.3">
      <c r="A26793">
        <v>15215</v>
      </c>
      <c r="B26793" s="5" t="s">
        <v>35160</v>
      </c>
      <c r="C26793" s="5" t="s">
        <v>3</v>
      </c>
      <c r="D26793" s="5" t="s">
        <v>159424</v>
      </c>
      <c r="E26793" s="6">
        <v>41772</v>
      </c>
      <c r="F26793">
        <v>408000</v>
      </c>
      <c r="G26793" s="5" t="s">
        <v>35161</v>
      </c>
      <c r="H26793" s="5" t="s">
        <v>5</v>
      </c>
      <c r="I26793" s="5"/>
      <c r="J26793" s="5"/>
      <c r="L26793" s="5"/>
    </row>
    <row r="26794" spans="1:12" x14ac:dyDescent="0.3">
      <c r="A26794">
        <v>51654</v>
      </c>
      <c r="B26794" s="5" t="s">
        <v>35160</v>
      </c>
      <c r="C26794" s="5" t="s">
        <v>3</v>
      </c>
      <c r="D26794" s="5" t="s">
        <v>161725</v>
      </c>
      <c r="E26794" s="6">
        <v>42556</v>
      </c>
      <c r="F26794">
        <v>510000</v>
      </c>
      <c r="G26794" s="5" t="s">
        <v>110921</v>
      </c>
      <c r="H26794" s="5" t="s">
        <v>5</v>
      </c>
      <c r="I26794" s="5"/>
      <c r="J26794" s="5"/>
      <c r="L26794" s="5"/>
    </row>
    <row r="26795" spans="1:12" x14ac:dyDescent="0.3">
      <c r="A26795">
        <v>13049</v>
      </c>
      <c r="B26795" s="5" t="s">
        <v>30316</v>
      </c>
      <c r="C26795" s="5" t="s">
        <v>3</v>
      </c>
      <c r="D26795" s="5" t="s">
        <v>158653</v>
      </c>
      <c r="E26795" s="6">
        <v>41729</v>
      </c>
      <c r="F26795">
        <v>389500</v>
      </c>
      <c r="G26795" s="5" t="s">
        <v>30317</v>
      </c>
      <c r="H26795" s="5" t="s">
        <v>5</v>
      </c>
      <c r="I26795" s="5"/>
      <c r="J26795" s="5"/>
      <c r="L26795" s="5"/>
    </row>
    <row r="26796" spans="1:12" x14ac:dyDescent="0.3">
      <c r="A26796">
        <v>34273</v>
      </c>
      <c r="B26796" s="5" t="s">
        <v>30316</v>
      </c>
      <c r="C26796" s="5" t="s">
        <v>3</v>
      </c>
      <c r="D26796" s="5" t="s">
        <v>158653</v>
      </c>
      <c r="E26796" s="6">
        <v>42216</v>
      </c>
      <c r="F26796">
        <v>430000</v>
      </c>
      <c r="G26796" s="5" t="s">
        <v>75768</v>
      </c>
      <c r="H26796" s="5" t="s">
        <v>5</v>
      </c>
      <c r="I26796" s="5"/>
      <c r="J26796" s="5"/>
      <c r="L26796" s="5"/>
    </row>
    <row r="26797" spans="1:12" x14ac:dyDescent="0.3">
      <c r="A26797">
        <v>14098</v>
      </c>
      <c r="B26797" s="5" t="s">
        <v>32706</v>
      </c>
      <c r="C26797" s="5" t="s">
        <v>3</v>
      </c>
      <c r="D26797" s="5" t="s">
        <v>159415</v>
      </c>
      <c r="E26797" s="6">
        <v>41733</v>
      </c>
      <c r="F26797">
        <v>407500</v>
      </c>
      <c r="G26797" s="5" t="s">
        <v>32707</v>
      </c>
      <c r="H26797" s="5" t="s">
        <v>5</v>
      </c>
      <c r="I26797" s="5"/>
      <c r="J26797" s="5"/>
      <c r="L26797" s="5"/>
    </row>
    <row r="26798" spans="1:12" x14ac:dyDescent="0.3">
      <c r="A26798">
        <v>51655</v>
      </c>
      <c r="B26798" s="5" t="s">
        <v>32706</v>
      </c>
      <c r="C26798" s="5" t="s">
        <v>3</v>
      </c>
      <c r="D26798" s="5" t="s">
        <v>161516</v>
      </c>
      <c r="E26798" s="6">
        <v>42576</v>
      </c>
      <c r="F26798">
        <v>498000</v>
      </c>
      <c r="G26798" s="5" t="s">
        <v>110922</v>
      </c>
      <c r="H26798" s="5" t="s">
        <v>5</v>
      </c>
      <c r="I26798" s="5"/>
      <c r="J26798" s="5"/>
      <c r="L26798" s="5"/>
    </row>
    <row r="26799" spans="1:12" x14ac:dyDescent="0.3">
      <c r="A26799">
        <v>14099</v>
      </c>
      <c r="B26799" s="5" t="s">
        <v>32708</v>
      </c>
      <c r="C26799" s="5" t="s">
        <v>3</v>
      </c>
      <c r="D26799" s="5" t="s">
        <v>158998</v>
      </c>
      <c r="E26799" s="6">
        <v>41731</v>
      </c>
      <c r="F26799">
        <v>398450</v>
      </c>
      <c r="G26799" s="5" t="s">
        <v>32709</v>
      </c>
      <c r="H26799" s="5" t="s">
        <v>5</v>
      </c>
      <c r="I26799" s="5"/>
      <c r="J26799" s="5"/>
      <c r="L26799" s="5"/>
    </row>
    <row r="26800" spans="1:12" x14ac:dyDescent="0.3">
      <c r="A26800">
        <v>1743</v>
      </c>
      <c r="B26800" s="5" t="s">
        <v>4241</v>
      </c>
      <c r="C26800" s="5" t="s">
        <v>3</v>
      </c>
      <c r="D26800" s="5" t="s">
        <v>157506</v>
      </c>
      <c r="E26800" s="6">
        <v>41383</v>
      </c>
      <c r="F26800">
        <v>364950</v>
      </c>
      <c r="G26800" s="5" t="s">
        <v>4242</v>
      </c>
      <c r="H26800" s="5" t="s">
        <v>5</v>
      </c>
      <c r="I26800" s="5"/>
      <c r="J26800" s="5"/>
      <c r="L26800" s="5"/>
    </row>
    <row r="26801" spans="1:12" x14ac:dyDescent="0.3">
      <c r="A26801">
        <v>51656</v>
      </c>
      <c r="B26801" s="5" t="s">
        <v>4241</v>
      </c>
      <c r="C26801" s="5" t="s">
        <v>3</v>
      </c>
      <c r="D26801" s="5" t="s">
        <v>161671</v>
      </c>
      <c r="E26801" s="6">
        <v>42573</v>
      </c>
      <c r="F26801">
        <v>505000</v>
      </c>
      <c r="G26801" s="5" t="s">
        <v>110923</v>
      </c>
      <c r="H26801" s="5" t="s">
        <v>5</v>
      </c>
      <c r="I26801" s="5"/>
      <c r="J26801" s="5"/>
      <c r="L26801" s="5"/>
    </row>
    <row r="26802" spans="1:12" x14ac:dyDescent="0.3">
      <c r="A26802">
        <v>2863</v>
      </c>
      <c r="B26802" s="5" t="s">
        <v>6834</v>
      </c>
      <c r="C26802" s="5" t="s">
        <v>3</v>
      </c>
      <c r="D26802" s="5" t="s">
        <v>157469</v>
      </c>
      <c r="E26802" s="6">
        <v>41411</v>
      </c>
      <c r="F26802">
        <v>363320</v>
      </c>
      <c r="G26802" s="5" t="s">
        <v>6835</v>
      </c>
      <c r="H26802" s="5" t="s">
        <v>5</v>
      </c>
      <c r="I26802" s="5"/>
      <c r="J26802" s="5"/>
      <c r="L26802" s="5"/>
    </row>
    <row r="26803" spans="1:12" x14ac:dyDescent="0.3">
      <c r="A26803">
        <v>50001</v>
      </c>
      <c r="B26803" s="5" t="s">
        <v>107621</v>
      </c>
      <c r="C26803" s="5" t="s">
        <v>3</v>
      </c>
      <c r="D26803" s="5" t="s">
        <v>161672</v>
      </c>
      <c r="E26803" s="6">
        <v>42545</v>
      </c>
      <c r="F26803">
        <v>505000</v>
      </c>
      <c r="G26803" s="5" t="s">
        <v>107622</v>
      </c>
      <c r="H26803" s="5" t="s">
        <v>5</v>
      </c>
      <c r="I26803" s="5"/>
      <c r="J26803" s="5"/>
      <c r="L26803" s="5"/>
    </row>
    <row r="26804" spans="1:12" x14ac:dyDescent="0.3">
      <c r="A26804">
        <v>13050</v>
      </c>
      <c r="B26804" s="5" t="s">
        <v>30318</v>
      </c>
      <c r="C26804" s="5" t="s">
        <v>3</v>
      </c>
      <c r="D26804" s="5" t="s">
        <v>160647</v>
      </c>
      <c r="E26804" s="6">
        <v>41711</v>
      </c>
      <c r="F26804">
        <v>450000</v>
      </c>
      <c r="G26804" s="5" t="s">
        <v>30319</v>
      </c>
      <c r="H26804" s="5" t="s">
        <v>5</v>
      </c>
      <c r="I26804" s="5"/>
      <c r="J26804" s="5"/>
      <c r="L26804" s="5"/>
    </row>
    <row r="26805" spans="1:12" x14ac:dyDescent="0.3">
      <c r="A26805">
        <v>5458</v>
      </c>
      <c r="B26805" s="5" t="s">
        <v>12969</v>
      </c>
      <c r="C26805" s="5" t="s">
        <v>3</v>
      </c>
      <c r="D26805" s="5" t="s">
        <v>157643</v>
      </c>
      <c r="E26805" s="6">
        <v>41467</v>
      </c>
      <c r="F26805">
        <v>367140</v>
      </c>
      <c r="G26805" s="5" t="s">
        <v>12970</v>
      </c>
      <c r="H26805" s="5" t="s">
        <v>5</v>
      </c>
      <c r="I26805" s="5"/>
      <c r="J26805" s="5"/>
      <c r="L26805" s="5"/>
    </row>
    <row r="26806" spans="1:12" x14ac:dyDescent="0.3">
      <c r="A26806">
        <v>51657</v>
      </c>
      <c r="B26806" s="5" t="s">
        <v>110924</v>
      </c>
      <c r="C26806" s="5" t="s">
        <v>3</v>
      </c>
      <c r="D26806" s="5" t="s">
        <v>160648</v>
      </c>
      <c r="E26806" s="6">
        <v>42558</v>
      </c>
      <c r="F26806">
        <v>450000</v>
      </c>
      <c r="G26806" s="5" t="s">
        <v>110925</v>
      </c>
      <c r="H26806" s="5" t="s">
        <v>5</v>
      </c>
      <c r="I26806" s="5"/>
      <c r="J26806" s="5"/>
      <c r="L26806" s="5"/>
    </row>
    <row r="26807" spans="1:12" x14ac:dyDescent="0.3">
      <c r="A26807">
        <v>11516</v>
      </c>
      <c r="B26807" s="5" t="s">
        <v>26927</v>
      </c>
      <c r="C26807" s="5" t="s">
        <v>3</v>
      </c>
      <c r="D26807" s="5" t="s">
        <v>156962</v>
      </c>
      <c r="E26807" s="6">
        <v>41670</v>
      </c>
      <c r="F26807">
        <v>350950</v>
      </c>
      <c r="G26807" s="5" t="s">
        <v>26928</v>
      </c>
      <c r="H26807" s="5" t="s">
        <v>5</v>
      </c>
      <c r="I26807" s="5"/>
      <c r="J26807" s="5"/>
      <c r="L26807" s="5"/>
    </row>
    <row r="26808" spans="1:12" x14ac:dyDescent="0.3">
      <c r="A26808">
        <v>10484</v>
      </c>
      <c r="B26808" s="5" t="s">
        <v>24703</v>
      </c>
      <c r="C26808" s="5" t="s">
        <v>3</v>
      </c>
      <c r="D26808" s="5" t="s">
        <v>156206</v>
      </c>
      <c r="E26808" s="6">
        <v>41639</v>
      </c>
      <c r="F26808">
        <v>339950</v>
      </c>
      <c r="G26808" s="5" t="s">
        <v>24704</v>
      </c>
      <c r="H26808" s="5" t="s">
        <v>5</v>
      </c>
      <c r="I26808" s="5"/>
      <c r="J26808" s="5"/>
      <c r="L26808" s="5"/>
    </row>
    <row r="26809" spans="1:12" x14ac:dyDescent="0.3">
      <c r="A26809">
        <v>11517</v>
      </c>
      <c r="B26809" s="5" t="s">
        <v>26929</v>
      </c>
      <c r="C26809" s="5" t="s">
        <v>3</v>
      </c>
      <c r="D26809" s="5" t="s">
        <v>157934</v>
      </c>
      <c r="E26809" s="6">
        <v>41663</v>
      </c>
      <c r="F26809">
        <v>372990</v>
      </c>
      <c r="G26809" s="5" t="s">
        <v>26930</v>
      </c>
      <c r="H26809" s="5" t="s">
        <v>5</v>
      </c>
      <c r="I26809" s="5"/>
      <c r="J26809" s="5"/>
      <c r="L26809" s="5"/>
    </row>
    <row r="26810" spans="1:12" x14ac:dyDescent="0.3">
      <c r="A26810">
        <v>1744</v>
      </c>
      <c r="B26810" s="5" t="s">
        <v>4243</v>
      </c>
      <c r="C26810" s="5" t="s">
        <v>3</v>
      </c>
      <c r="D26810" s="5" t="s">
        <v>156753</v>
      </c>
      <c r="E26810" s="6">
        <v>41380</v>
      </c>
      <c r="F26810">
        <v>349950</v>
      </c>
      <c r="G26810" s="5" t="s">
        <v>4244</v>
      </c>
      <c r="H26810" s="5" t="s">
        <v>5</v>
      </c>
      <c r="I26810" s="5"/>
      <c r="J26810" s="5"/>
      <c r="L26810" s="5"/>
    </row>
    <row r="26811" spans="1:12" x14ac:dyDescent="0.3">
      <c r="A26811">
        <v>5459</v>
      </c>
      <c r="B26811" s="5" t="s">
        <v>12971</v>
      </c>
      <c r="C26811" s="5" t="s">
        <v>3</v>
      </c>
      <c r="D26811" s="5" t="s">
        <v>157644</v>
      </c>
      <c r="E26811" s="6">
        <v>41481</v>
      </c>
      <c r="F26811">
        <v>367145</v>
      </c>
      <c r="G26811" s="5" t="s">
        <v>12972</v>
      </c>
      <c r="H26811" s="5" t="s">
        <v>5</v>
      </c>
      <c r="I26811" s="5"/>
      <c r="J26811" s="5"/>
      <c r="L26811" s="5"/>
    </row>
    <row r="26812" spans="1:12" x14ac:dyDescent="0.3">
      <c r="A26812">
        <v>55635</v>
      </c>
      <c r="B26812" s="5" t="s">
        <v>119043</v>
      </c>
      <c r="C26812" s="5" t="s">
        <v>3</v>
      </c>
      <c r="D26812" s="5" t="s">
        <v>159913</v>
      </c>
      <c r="E26812" s="6">
        <v>42664</v>
      </c>
      <c r="F26812">
        <v>425000</v>
      </c>
      <c r="G26812" s="5" t="s">
        <v>119044</v>
      </c>
      <c r="H26812" s="5" t="s">
        <v>5</v>
      </c>
      <c r="I26812" s="5"/>
      <c r="J26812" s="5"/>
      <c r="L26812" s="5"/>
    </row>
    <row r="26813" spans="1:12" x14ac:dyDescent="0.3">
      <c r="A26813">
        <v>11518</v>
      </c>
      <c r="B26813" s="5" t="s">
        <v>26931</v>
      </c>
      <c r="C26813" s="5" t="s">
        <v>3</v>
      </c>
      <c r="D26813" s="5" t="s">
        <v>157036</v>
      </c>
      <c r="E26813" s="6">
        <v>41663</v>
      </c>
      <c r="F26813">
        <v>353770</v>
      </c>
      <c r="G26813" s="5" t="s">
        <v>26932</v>
      </c>
      <c r="H26813" s="5" t="s">
        <v>5</v>
      </c>
      <c r="I26813" s="5"/>
      <c r="J26813" s="5"/>
      <c r="L26813" s="5"/>
    </row>
    <row r="26814" spans="1:12" x14ac:dyDescent="0.3">
      <c r="A26814">
        <v>5460</v>
      </c>
      <c r="B26814" s="5" t="s">
        <v>12973</v>
      </c>
      <c r="C26814" s="5" t="s">
        <v>3</v>
      </c>
      <c r="D26814" s="5" t="s">
        <v>157307</v>
      </c>
      <c r="E26814" s="6">
        <v>41463</v>
      </c>
      <c r="F26814">
        <v>359950</v>
      </c>
      <c r="G26814" s="5" t="s">
        <v>12974</v>
      </c>
      <c r="H26814" s="5" t="s">
        <v>5</v>
      </c>
      <c r="I26814" s="5"/>
      <c r="J26814" s="5"/>
      <c r="L26814" s="5"/>
    </row>
    <row r="26815" spans="1:12" x14ac:dyDescent="0.3">
      <c r="A26815">
        <v>12190</v>
      </c>
      <c r="B26815" s="5" t="s">
        <v>28454</v>
      </c>
      <c r="C26815" s="5" t="s">
        <v>3</v>
      </c>
      <c r="D26815" s="5" t="s">
        <v>158220</v>
      </c>
      <c r="E26815" s="6">
        <v>41691</v>
      </c>
      <c r="F26815">
        <v>379852</v>
      </c>
      <c r="G26815" s="5" t="s">
        <v>28455</v>
      </c>
      <c r="H26815" s="5" t="s">
        <v>5</v>
      </c>
      <c r="I26815" s="5"/>
      <c r="J26815" s="5"/>
      <c r="L26815" s="5"/>
    </row>
    <row r="26816" spans="1:12" x14ac:dyDescent="0.3">
      <c r="A26816">
        <v>2864</v>
      </c>
      <c r="B26816" s="5" t="s">
        <v>6836</v>
      </c>
      <c r="C26816" s="5" t="s">
        <v>3</v>
      </c>
      <c r="D26816" s="5" t="s">
        <v>156754</v>
      </c>
      <c r="E26816" s="6">
        <v>41411</v>
      </c>
      <c r="F26816">
        <v>349950</v>
      </c>
      <c r="G26816" s="5" t="s">
        <v>6837</v>
      </c>
      <c r="H26816" s="5" t="s">
        <v>5</v>
      </c>
      <c r="I26816" s="5"/>
      <c r="J26816" s="5"/>
      <c r="L26816" s="5"/>
    </row>
    <row r="26817" spans="1:12" x14ac:dyDescent="0.3">
      <c r="A26817">
        <v>42785</v>
      </c>
      <c r="B26817" s="5" t="s">
        <v>6836</v>
      </c>
      <c r="C26817" s="5" t="s">
        <v>3</v>
      </c>
      <c r="D26817" s="5" t="s">
        <v>156754</v>
      </c>
      <c r="E26817" s="6">
        <v>42397</v>
      </c>
      <c r="F26817">
        <v>480000</v>
      </c>
      <c r="G26817" s="5" t="s">
        <v>93211</v>
      </c>
      <c r="H26817" s="5" t="s">
        <v>5</v>
      </c>
      <c r="I26817" s="5"/>
      <c r="J26817" s="5"/>
      <c r="L26817" s="5"/>
    </row>
    <row r="26818" spans="1:12" x14ac:dyDescent="0.3">
      <c r="A26818">
        <v>2865</v>
      </c>
      <c r="B26818" s="5" t="s">
        <v>6838</v>
      </c>
      <c r="C26818" s="5" t="s">
        <v>3</v>
      </c>
      <c r="D26818" s="5" t="s">
        <v>158865</v>
      </c>
      <c r="E26818" s="6">
        <v>41422</v>
      </c>
      <c r="F26818">
        <v>394850</v>
      </c>
      <c r="G26818" s="5" t="s">
        <v>6839</v>
      </c>
      <c r="H26818" s="5" t="s">
        <v>5</v>
      </c>
      <c r="I26818" s="5"/>
      <c r="J26818" s="5"/>
      <c r="L26818" s="5"/>
    </row>
    <row r="26819" spans="1:12" x14ac:dyDescent="0.3">
      <c r="A26819">
        <v>8606</v>
      </c>
      <c r="B26819" s="5" t="s">
        <v>20366</v>
      </c>
      <c r="C26819" s="5" t="s">
        <v>43</v>
      </c>
      <c r="D26819" s="5" t="s">
        <v>158451</v>
      </c>
      <c r="E26819" s="6">
        <v>41568</v>
      </c>
      <c r="F26819">
        <v>384950</v>
      </c>
      <c r="G26819" s="5" t="s">
        <v>20367</v>
      </c>
      <c r="H26819" s="5" t="s">
        <v>5</v>
      </c>
      <c r="I26819" s="5"/>
      <c r="J26819" s="5"/>
      <c r="L26819" s="5"/>
    </row>
    <row r="26820" spans="1:12" x14ac:dyDescent="0.3">
      <c r="A26820">
        <v>1745</v>
      </c>
      <c r="B26820" s="5" t="s">
        <v>4245</v>
      </c>
      <c r="C26820" s="5" t="s">
        <v>3</v>
      </c>
      <c r="D26820" s="5" t="s">
        <v>158690</v>
      </c>
      <c r="E26820" s="6">
        <v>41383</v>
      </c>
      <c r="F26820">
        <v>389950</v>
      </c>
      <c r="G26820" s="5" t="s">
        <v>4246</v>
      </c>
      <c r="H26820" s="5" t="s">
        <v>5</v>
      </c>
      <c r="I26820" s="5"/>
      <c r="J26820" s="5"/>
      <c r="L26820" s="5"/>
    </row>
    <row r="26821" spans="1:12" x14ac:dyDescent="0.3">
      <c r="A26821">
        <v>4070</v>
      </c>
      <c r="B26821" s="5" t="s">
        <v>9755</v>
      </c>
      <c r="C26821" s="5" t="s">
        <v>3</v>
      </c>
      <c r="D26821" s="5" t="s">
        <v>157886</v>
      </c>
      <c r="E26821" s="6">
        <v>41443</v>
      </c>
      <c r="F26821">
        <v>371645</v>
      </c>
      <c r="G26821" s="5" t="s">
        <v>9756</v>
      </c>
      <c r="H26821" s="5" t="s">
        <v>5</v>
      </c>
      <c r="I26821" s="5"/>
      <c r="J26821" s="5"/>
      <c r="L26821" s="5"/>
    </row>
    <row r="26822" spans="1:12" x14ac:dyDescent="0.3">
      <c r="A26822">
        <v>42786</v>
      </c>
      <c r="B26822" s="5" t="s">
        <v>9755</v>
      </c>
      <c r="C26822" s="5" t="s">
        <v>3</v>
      </c>
      <c r="D26822" s="5" t="s">
        <v>157886</v>
      </c>
      <c r="E26822" s="6">
        <v>42398</v>
      </c>
      <c r="F26822">
        <v>485000</v>
      </c>
      <c r="G26822" s="5" t="s">
        <v>93212</v>
      </c>
      <c r="H26822" s="5" t="s">
        <v>5</v>
      </c>
      <c r="I26822" s="5"/>
      <c r="J26822" s="5"/>
      <c r="L26822" s="5"/>
    </row>
    <row r="26823" spans="1:12" x14ac:dyDescent="0.3">
      <c r="A26823">
        <v>4071</v>
      </c>
      <c r="B26823" s="5" t="s">
        <v>9757</v>
      </c>
      <c r="C26823" s="5" t="s">
        <v>3</v>
      </c>
      <c r="D26823" s="5" t="s">
        <v>157887</v>
      </c>
      <c r="E26823" s="6">
        <v>41453</v>
      </c>
      <c r="F26823">
        <v>371670</v>
      </c>
      <c r="G26823" s="5" t="s">
        <v>9758</v>
      </c>
      <c r="H26823" s="5" t="s">
        <v>5</v>
      </c>
      <c r="I26823" s="5"/>
      <c r="J26823" s="5"/>
      <c r="L26823" s="5"/>
    </row>
    <row r="26824" spans="1:12" x14ac:dyDescent="0.3">
      <c r="A26824">
        <v>6635</v>
      </c>
      <c r="B26824" s="5" t="s">
        <v>15742</v>
      </c>
      <c r="C26824" s="5" t="s">
        <v>3</v>
      </c>
      <c r="D26824" s="5" t="s">
        <v>157308</v>
      </c>
      <c r="E26824" s="6">
        <v>41498</v>
      </c>
      <c r="F26824">
        <v>359950</v>
      </c>
      <c r="G26824" s="5" t="s">
        <v>15743</v>
      </c>
      <c r="H26824" s="5" t="s">
        <v>5</v>
      </c>
      <c r="I26824" s="5"/>
      <c r="J26824" s="5"/>
      <c r="L26824" s="5"/>
    </row>
    <row r="26825" spans="1:12" x14ac:dyDescent="0.3">
      <c r="A26825">
        <v>7737</v>
      </c>
      <c r="B26825" s="5" t="s">
        <v>18348</v>
      </c>
      <c r="C26825" s="5" t="s">
        <v>43</v>
      </c>
      <c r="D26825" s="5" t="s">
        <v>158691</v>
      </c>
      <c r="E26825" s="6">
        <v>41537</v>
      </c>
      <c r="F26825">
        <v>389950</v>
      </c>
      <c r="G26825" s="5" t="s">
        <v>18349</v>
      </c>
      <c r="H26825" s="5" t="s">
        <v>5</v>
      </c>
      <c r="I26825" s="5"/>
      <c r="J26825" s="5"/>
      <c r="L26825" s="5"/>
    </row>
    <row r="26826" spans="1:12" x14ac:dyDescent="0.3">
      <c r="A26826">
        <v>16413</v>
      </c>
      <c r="B26826" s="5" t="s">
        <v>18348</v>
      </c>
      <c r="C26826" s="5" t="s">
        <v>3</v>
      </c>
      <c r="D26826" s="5" t="s">
        <v>158691</v>
      </c>
      <c r="E26826" s="6">
        <v>41810</v>
      </c>
      <c r="F26826">
        <v>430000</v>
      </c>
      <c r="G26826" s="5" t="s">
        <v>37848</v>
      </c>
      <c r="H26826" s="5" t="s">
        <v>5</v>
      </c>
      <c r="I26826" s="5"/>
      <c r="J26826" s="5"/>
      <c r="L26826" s="5"/>
    </row>
    <row r="26827" spans="1:12" x14ac:dyDescent="0.3">
      <c r="A26827">
        <v>5461</v>
      </c>
      <c r="B26827" s="5" t="s">
        <v>12975</v>
      </c>
      <c r="C26827" s="5" t="s">
        <v>3</v>
      </c>
      <c r="D26827" s="5" t="s">
        <v>158562</v>
      </c>
      <c r="E26827" s="6">
        <v>41484</v>
      </c>
      <c r="F26827">
        <v>385850</v>
      </c>
      <c r="G26827" s="5" t="s">
        <v>12976</v>
      </c>
      <c r="H26827" s="5" t="s">
        <v>5</v>
      </c>
      <c r="I26827" s="5"/>
      <c r="J26827" s="5"/>
      <c r="L26827" s="5"/>
    </row>
    <row r="26828" spans="1:12" x14ac:dyDescent="0.3">
      <c r="A26828">
        <v>37668</v>
      </c>
      <c r="B26828" s="5" t="s">
        <v>12975</v>
      </c>
      <c r="C26828" s="5" t="s">
        <v>3</v>
      </c>
      <c r="D26828" s="5" t="s">
        <v>158562</v>
      </c>
      <c r="E26828" s="6">
        <v>42272</v>
      </c>
      <c r="F26828">
        <v>472900</v>
      </c>
      <c r="G26828" s="5" t="s">
        <v>82797</v>
      </c>
      <c r="H26828" s="5" t="s">
        <v>5</v>
      </c>
      <c r="I26828" s="5"/>
      <c r="J26828" s="5"/>
      <c r="L26828" s="5"/>
    </row>
    <row r="26829" spans="1:12" x14ac:dyDescent="0.3">
      <c r="A26829">
        <v>10485</v>
      </c>
      <c r="B26829" s="5" t="s">
        <v>24705</v>
      </c>
      <c r="C26829" s="5" t="s">
        <v>3</v>
      </c>
      <c r="D26829" s="5" t="s">
        <v>158862</v>
      </c>
      <c r="E26829" s="6">
        <v>41628</v>
      </c>
      <c r="F26829">
        <v>394776</v>
      </c>
      <c r="G26829" s="5" t="s">
        <v>24706</v>
      </c>
      <c r="H26829" s="5" t="s">
        <v>5</v>
      </c>
      <c r="I26829" s="5"/>
      <c r="J26829" s="5"/>
      <c r="L26829" s="5"/>
    </row>
    <row r="26830" spans="1:12" x14ac:dyDescent="0.3">
      <c r="A26830">
        <v>22315</v>
      </c>
      <c r="B26830" s="5" t="s">
        <v>24705</v>
      </c>
      <c r="C26830" s="5" t="s">
        <v>3</v>
      </c>
      <c r="D26830" s="5" t="s">
        <v>158862</v>
      </c>
      <c r="E26830" s="6">
        <v>41942</v>
      </c>
      <c r="F26830">
        <v>439998</v>
      </c>
      <c r="G26830" s="5" t="s">
        <v>50700</v>
      </c>
      <c r="H26830" s="5" t="s">
        <v>5</v>
      </c>
      <c r="I26830" s="5"/>
      <c r="J26830" s="5"/>
      <c r="L26830" s="5"/>
    </row>
    <row r="26831" spans="1:12" x14ac:dyDescent="0.3">
      <c r="A26831">
        <v>7738</v>
      </c>
      <c r="B26831" s="5" t="s">
        <v>18350</v>
      </c>
      <c r="C26831" s="5" t="s">
        <v>43</v>
      </c>
      <c r="D26831" s="5" t="s">
        <v>158692</v>
      </c>
      <c r="E26831" s="6">
        <v>41528</v>
      </c>
      <c r="F26831">
        <v>389950</v>
      </c>
      <c r="G26831" s="5" t="s">
        <v>18351</v>
      </c>
      <c r="H26831" s="5" t="s">
        <v>5</v>
      </c>
      <c r="I26831" s="5"/>
      <c r="J26831" s="5"/>
      <c r="L26831" s="5"/>
    </row>
    <row r="26832" spans="1:12" x14ac:dyDescent="0.3">
      <c r="A26832">
        <v>9552</v>
      </c>
      <c r="B26832" s="5" t="s">
        <v>22550</v>
      </c>
      <c r="C26832" s="5" t="s">
        <v>43</v>
      </c>
      <c r="D26832" s="5" t="s">
        <v>158366</v>
      </c>
      <c r="E26832" s="6">
        <v>41597</v>
      </c>
      <c r="F26832">
        <v>381450</v>
      </c>
      <c r="G26832" s="5" t="s">
        <v>22551</v>
      </c>
      <c r="H26832" s="5" t="s">
        <v>5</v>
      </c>
      <c r="I26832" s="5"/>
      <c r="J26832" s="5"/>
      <c r="L26832" s="5"/>
    </row>
    <row r="26833" spans="1:19" x14ac:dyDescent="0.3">
      <c r="A26833">
        <v>8607</v>
      </c>
      <c r="B26833" s="5" t="s">
        <v>20368</v>
      </c>
      <c r="C26833" s="5" t="s">
        <v>43</v>
      </c>
      <c r="D26833" s="5" t="s">
        <v>158047</v>
      </c>
      <c r="E26833" s="6">
        <v>41556</v>
      </c>
      <c r="F26833">
        <v>375000</v>
      </c>
      <c r="G26833" s="5" t="s">
        <v>20369</v>
      </c>
      <c r="H26833" s="5" t="s">
        <v>5</v>
      </c>
      <c r="I26833" s="5"/>
      <c r="J26833" s="5"/>
      <c r="L26833" s="5"/>
    </row>
    <row r="26834" spans="1:19" x14ac:dyDescent="0.3">
      <c r="A26834">
        <v>43816</v>
      </c>
      <c r="B26834" s="5" t="s">
        <v>20368</v>
      </c>
      <c r="C26834" s="5" t="s">
        <v>3</v>
      </c>
      <c r="D26834" s="5" t="s">
        <v>158047</v>
      </c>
      <c r="E26834" s="6">
        <v>42419</v>
      </c>
      <c r="F26834">
        <v>505000</v>
      </c>
      <c r="G26834" s="5" t="s">
        <v>95314</v>
      </c>
      <c r="H26834" s="5" t="s">
        <v>5</v>
      </c>
      <c r="I26834" s="5"/>
      <c r="J26834" s="5"/>
      <c r="L26834" s="5"/>
    </row>
    <row r="26835" spans="1:19" x14ac:dyDescent="0.3">
      <c r="A26835">
        <v>8608</v>
      </c>
      <c r="B26835" s="5" t="s">
        <v>20370</v>
      </c>
      <c r="C26835" s="5" t="s">
        <v>43</v>
      </c>
      <c r="D26835" s="5" t="s">
        <v>157767</v>
      </c>
      <c r="E26835" s="6">
        <v>41563</v>
      </c>
      <c r="F26835">
        <v>369950</v>
      </c>
      <c r="G26835" s="5" t="s">
        <v>20371</v>
      </c>
      <c r="H26835" s="5" t="s">
        <v>5</v>
      </c>
      <c r="I26835" s="5"/>
      <c r="J26835" s="5"/>
      <c r="L26835" s="5"/>
    </row>
    <row r="26836" spans="1:19" x14ac:dyDescent="0.3">
      <c r="A26836">
        <v>8609</v>
      </c>
      <c r="B26836" s="5" t="s">
        <v>20372</v>
      </c>
      <c r="C26836" s="5" t="s">
        <v>43</v>
      </c>
      <c r="D26836" s="5" t="s">
        <v>157645</v>
      </c>
      <c r="E26836" s="6">
        <v>41564</v>
      </c>
      <c r="F26836">
        <v>367200</v>
      </c>
      <c r="G26836" s="5" t="s">
        <v>20373</v>
      </c>
      <c r="H26836" s="5" t="s">
        <v>5</v>
      </c>
      <c r="I26836" s="5"/>
      <c r="J26836" s="5"/>
      <c r="L26836" s="5"/>
    </row>
    <row r="26837" spans="1:19" x14ac:dyDescent="0.3">
      <c r="A26837">
        <v>15216</v>
      </c>
      <c r="B26837" s="5" t="s">
        <v>35162</v>
      </c>
      <c r="C26837" s="5" t="s">
        <v>3</v>
      </c>
      <c r="D26837" s="5" t="s">
        <v>160977</v>
      </c>
      <c r="E26837" s="6">
        <v>41780</v>
      </c>
      <c r="F26837">
        <v>465000</v>
      </c>
      <c r="G26837" s="5" t="s">
        <v>35163</v>
      </c>
      <c r="H26837" s="5" t="s">
        <v>5</v>
      </c>
      <c r="I26837" s="5"/>
      <c r="J26837" s="5"/>
      <c r="L26837" s="5"/>
    </row>
    <row r="26838" spans="1:19" x14ac:dyDescent="0.3">
      <c r="A26838">
        <v>15217</v>
      </c>
      <c r="B26838" s="5" t="s">
        <v>35164</v>
      </c>
      <c r="C26838" s="5" t="s">
        <v>3</v>
      </c>
      <c r="D26838" s="5" t="s">
        <v>161310</v>
      </c>
      <c r="E26838" s="6">
        <v>41760</v>
      </c>
      <c r="F26838">
        <v>480807</v>
      </c>
      <c r="G26838" s="5" t="s">
        <v>35165</v>
      </c>
      <c r="H26838" s="5" t="s">
        <v>5</v>
      </c>
      <c r="I26838" s="5"/>
      <c r="J26838" s="5"/>
      <c r="L26838" s="5"/>
    </row>
    <row r="26839" spans="1:19" x14ac:dyDescent="0.3">
      <c r="A26839">
        <v>24657</v>
      </c>
      <c r="B26839" s="5" t="s">
        <v>55847</v>
      </c>
      <c r="C26839" s="5" t="s">
        <v>3</v>
      </c>
      <c r="D26839" s="5" t="s">
        <v>161404</v>
      </c>
      <c r="E26839" s="6">
        <v>41992</v>
      </c>
      <c r="F26839">
        <v>489000</v>
      </c>
      <c r="G26839" s="5" t="s">
        <v>55848</v>
      </c>
      <c r="H26839" s="5" t="s">
        <v>5</v>
      </c>
      <c r="I26839" s="5"/>
      <c r="J26839" s="5"/>
      <c r="L26839" s="5"/>
    </row>
    <row r="26840" spans="1:19" x14ac:dyDescent="0.3">
      <c r="A26840">
        <v>27796</v>
      </c>
      <c r="B26840" s="5" t="s">
        <v>62178</v>
      </c>
      <c r="C26840" s="5" t="s">
        <v>7</v>
      </c>
      <c r="D26840" s="5" t="s">
        <v>161398</v>
      </c>
      <c r="E26840" s="6">
        <v>42090</v>
      </c>
      <c r="F26840">
        <v>488000</v>
      </c>
      <c r="G26840" s="5" t="s">
        <v>62179</v>
      </c>
      <c r="H26840" s="5" t="s">
        <v>5</v>
      </c>
      <c r="I26840" s="5" t="s">
        <v>62180</v>
      </c>
      <c r="J26840" s="5" t="s">
        <v>185991</v>
      </c>
      <c r="K26840">
        <v>0.22</v>
      </c>
      <c r="L26840" s="5" t="s">
        <v>10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3">
      <c r="A26841">
        <v>15218</v>
      </c>
      <c r="B26841" s="5" t="s">
        <v>35166</v>
      </c>
      <c r="C26841" s="5" t="s">
        <v>7</v>
      </c>
      <c r="D26841" s="5" t="s">
        <v>163984</v>
      </c>
      <c r="E26841" s="6">
        <v>41782</v>
      </c>
      <c r="F26841">
        <v>732500</v>
      </c>
      <c r="G26841" s="5" t="s">
        <v>35167</v>
      </c>
      <c r="H26841" s="5" t="s">
        <v>5</v>
      </c>
      <c r="I26841" s="5" t="s">
        <v>35168</v>
      </c>
      <c r="J26841" s="5" t="s">
        <v>187365</v>
      </c>
      <c r="K26841">
        <v>0.2</v>
      </c>
      <c r="L26841" s="5" t="s">
        <v>10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3">
      <c r="A26842">
        <v>24658</v>
      </c>
      <c r="B26842" s="5" t="s">
        <v>55849</v>
      </c>
      <c r="C26842" s="5" t="s">
        <v>7</v>
      </c>
      <c r="D26842" s="5" t="s">
        <v>158899</v>
      </c>
      <c r="E26842" s="6">
        <v>41974</v>
      </c>
      <c r="F26842">
        <v>395000</v>
      </c>
      <c r="G26842" s="5" t="s">
        <v>55850</v>
      </c>
      <c r="H26842" s="5" t="s">
        <v>5</v>
      </c>
      <c r="I26842" s="5" t="s">
        <v>55851</v>
      </c>
      <c r="J26842" s="5" t="s">
        <v>184719</v>
      </c>
      <c r="K26842">
        <v>0.25</v>
      </c>
      <c r="L26842" s="5" t="s">
        <v>10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3">
      <c r="A26843">
        <v>11519</v>
      </c>
      <c r="B26843" s="5" t="s">
        <v>26933</v>
      </c>
      <c r="C26843" s="5" t="s">
        <v>7</v>
      </c>
      <c r="D26843" s="5" t="s">
        <v>151080</v>
      </c>
      <c r="E26843" s="6">
        <v>41661</v>
      </c>
      <c r="F26843">
        <v>262000</v>
      </c>
      <c r="G26843" s="5" t="s">
        <v>26934</v>
      </c>
      <c r="H26843" s="5" t="s">
        <v>5</v>
      </c>
      <c r="I26843" s="5" t="s">
        <v>26935</v>
      </c>
      <c r="J26843" s="5" t="s">
        <v>181523</v>
      </c>
      <c r="K26843">
        <v>0.2</v>
      </c>
      <c r="L26843" s="5" t="s">
        <v>10</v>
      </c>
      <c r="M26843">
        <v>214500</v>
      </c>
      <c r="N26843">
        <v>0</v>
      </c>
      <c r="O26843">
        <v>214500</v>
      </c>
    </row>
    <row r="26844" spans="1:19" x14ac:dyDescent="0.3">
      <c r="A26844">
        <v>34274</v>
      </c>
      <c r="B26844" s="5" t="s">
        <v>75769</v>
      </c>
      <c r="C26844" s="5" t="s">
        <v>7</v>
      </c>
      <c r="D26844" s="5" t="s">
        <v>158294</v>
      </c>
      <c r="E26844" s="6">
        <v>42198</v>
      </c>
      <c r="F26844">
        <v>380000</v>
      </c>
      <c r="G26844" s="5" t="s">
        <v>75770</v>
      </c>
      <c r="H26844" s="5" t="s">
        <v>5</v>
      </c>
      <c r="I26844" s="5" t="s">
        <v>75771</v>
      </c>
      <c r="J26844" s="5" t="s">
        <v>184465</v>
      </c>
      <c r="K26844">
        <v>0.2</v>
      </c>
      <c r="L26844" s="5" t="s">
        <v>10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3">
      <c r="A26845">
        <v>4072</v>
      </c>
      <c r="B26845" s="5" t="s">
        <v>9759</v>
      </c>
      <c r="C26845" s="5" t="s">
        <v>7</v>
      </c>
      <c r="D26845" s="5" t="s">
        <v>153371</v>
      </c>
      <c r="E26845" s="6">
        <v>41449</v>
      </c>
      <c r="F26845">
        <v>293500</v>
      </c>
      <c r="G26845" s="5" t="s">
        <v>9760</v>
      </c>
      <c r="H26845" s="5" t="s">
        <v>5</v>
      </c>
      <c r="I26845" s="5" t="s">
        <v>9761</v>
      </c>
      <c r="J26845" s="5" t="s">
        <v>182396</v>
      </c>
      <c r="K26845">
        <v>0.21</v>
      </c>
      <c r="L26845" s="5" t="s">
        <v>10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3">
      <c r="A26846">
        <v>34275</v>
      </c>
      <c r="B26846" s="5" t="s">
        <v>75772</v>
      </c>
      <c r="C26846" s="5" t="s">
        <v>674</v>
      </c>
      <c r="D26846" s="5" t="s">
        <v>165057</v>
      </c>
      <c r="E26846" s="6">
        <v>42209</v>
      </c>
      <c r="F26846">
        <v>1000000</v>
      </c>
      <c r="G26846" s="5" t="s">
        <v>75719</v>
      </c>
      <c r="H26846" s="5" t="s">
        <v>5</v>
      </c>
      <c r="I26846" s="5"/>
      <c r="J26846" s="5"/>
      <c r="L26846" s="5"/>
    </row>
    <row r="26847" spans="1:19" x14ac:dyDescent="0.3">
      <c r="A26847">
        <v>32464</v>
      </c>
      <c r="B26847" s="5" t="s">
        <v>71842</v>
      </c>
      <c r="C26847" s="5" t="s">
        <v>7</v>
      </c>
      <c r="D26847" s="5" t="s">
        <v>165335</v>
      </c>
      <c r="E26847" s="6">
        <v>42179</v>
      </c>
      <c r="F26847">
        <v>1240000</v>
      </c>
      <c r="G26847" s="5" t="s">
        <v>71843</v>
      </c>
      <c r="H26847" s="5" t="s">
        <v>5</v>
      </c>
      <c r="I26847" s="5" t="s">
        <v>71844</v>
      </c>
      <c r="J26847" s="5" t="s">
        <v>188073</v>
      </c>
      <c r="K26847">
        <v>0.21</v>
      </c>
      <c r="L26847" s="5" t="s">
        <v>10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3">
      <c r="A26848">
        <v>1746</v>
      </c>
      <c r="B26848" s="5" t="s">
        <v>4247</v>
      </c>
      <c r="C26848" s="5" t="s">
        <v>7</v>
      </c>
      <c r="D26848" s="5" t="s">
        <v>155241</v>
      </c>
      <c r="E26848" s="6">
        <v>41368</v>
      </c>
      <c r="F26848">
        <v>320500</v>
      </c>
      <c r="G26848" s="5" t="s">
        <v>4248</v>
      </c>
      <c r="H26848" s="5" t="s">
        <v>5</v>
      </c>
      <c r="I26848" s="5" t="s">
        <v>4249</v>
      </c>
      <c r="J26848" s="5" t="s">
        <v>183177</v>
      </c>
      <c r="K26848">
        <v>0.18</v>
      </c>
      <c r="L26848" s="5" t="s">
        <v>10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3">
      <c r="A26849">
        <v>27008</v>
      </c>
      <c r="B26849" s="5" t="s">
        <v>60660</v>
      </c>
      <c r="C26849" s="5" t="s">
        <v>60</v>
      </c>
      <c r="D26849" s="5" t="s">
        <v>155865</v>
      </c>
      <c r="E26849" s="6">
        <v>42048</v>
      </c>
      <c r="F26849">
        <v>332000</v>
      </c>
      <c r="G26849" s="5" t="s">
        <v>60661</v>
      </c>
      <c r="H26849" s="5" t="s">
        <v>5</v>
      </c>
      <c r="I26849" s="5"/>
      <c r="J26849" s="5"/>
      <c r="L26849" s="5"/>
    </row>
    <row r="26850" spans="1:19" x14ac:dyDescent="0.3">
      <c r="A26850">
        <v>4073</v>
      </c>
      <c r="B26850" s="5" t="s">
        <v>9762</v>
      </c>
      <c r="C26850" s="5" t="s">
        <v>7</v>
      </c>
      <c r="D26850" s="5" t="s">
        <v>162050</v>
      </c>
      <c r="E26850" s="6">
        <v>41432</v>
      </c>
      <c r="F26850">
        <v>530000</v>
      </c>
      <c r="G26850" s="5" t="s">
        <v>9763</v>
      </c>
      <c r="H26850" s="5" t="s">
        <v>5</v>
      </c>
      <c r="I26850" s="5" t="s">
        <v>9764</v>
      </c>
      <c r="J26850" s="5" t="s">
        <v>186381</v>
      </c>
      <c r="K26850">
        <v>0.18</v>
      </c>
      <c r="L26850" s="5" t="s">
        <v>10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3">
      <c r="A26851">
        <v>44901</v>
      </c>
      <c r="B26851" s="5" t="s">
        <v>97468</v>
      </c>
      <c r="C26851" s="5" t="s">
        <v>7</v>
      </c>
      <c r="D26851" s="5" t="s">
        <v>159351</v>
      </c>
      <c r="E26851" s="6">
        <v>42454</v>
      </c>
      <c r="F26851">
        <v>405000</v>
      </c>
      <c r="G26851" s="5" t="s">
        <v>97469</v>
      </c>
      <c r="H26851" s="5" t="s">
        <v>5</v>
      </c>
      <c r="I26851" s="5" t="s">
        <v>85822</v>
      </c>
      <c r="J26851" s="5" t="s">
        <v>184924</v>
      </c>
      <c r="K26851">
        <v>0.21</v>
      </c>
      <c r="L26851" s="5" t="s">
        <v>10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3">
      <c r="A26852">
        <v>19381</v>
      </c>
      <c r="B26852" s="5" t="s">
        <v>44347</v>
      </c>
      <c r="C26852" s="5" t="s">
        <v>7</v>
      </c>
      <c r="D26852" s="5" t="s">
        <v>164555</v>
      </c>
      <c r="E26852" s="6">
        <v>41879</v>
      </c>
      <c r="F26852">
        <v>860000</v>
      </c>
      <c r="G26852" s="5" t="s">
        <v>44348</v>
      </c>
      <c r="H26852" s="5" t="s">
        <v>5</v>
      </c>
      <c r="I26852" s="5" t="s">
        <v>44349</v>
      </c>
      <c r="J26852" s="5" t="s">
        <v>187674</v>
      </c>
      <c r="K26852">
        <v>0.37</v>
      </c>
      <c r="L26852" s="5" t="s">
        <v>10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3">
      <c r="A26853">
        <v>1747</v>
      </c>
      <c r="B26853" s="5" t="s">
        <v>4250</v>
      </c>
      <c r="C26853" s="5" t="s">
        <v>60</v>
      </c>
      <c r="D26853" s="5" t="s">
        <v>155585</v>
      </c>
      <c r="E26853" s="6">
        <v>41390</v>
      </c>
      <c r="F26853">
        <v>327000</v>
      </c>
      <c r="G26853" s="5" t="s">
        <v>4251</v>
      </c>
      <c r="H26853" s="5" t="s">
        <v>5</v>
      </c>
      <c r="I26853" s="5" t="s">
        <v>4252</v>
      </c>
      <c r="J26853" s="5" t="s">
        <v>183330</v>
      </c>
      <c r="K26853">
        <v>0.21</v>
      </c>
      <c r="L26853" s="5" t="s">
        <v>10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3">
      <c r="A26854">
        <v>32465</v>
      </c>
      <c r="B26854" s="5" t="s">
        <v>71845</v>
      </c>
      <c r="C26854" s="5" t="s">
        <v>60</v>
      </c>
      <c r="D26854" s="5" t="s">
        <v>144744</v>
      </c>
      <c r="E26854" s="6">
        <v>42160</v>
      </c>
      <c r="F26854">
        <v>205000</v>
      </c>
      <c r="G26854" s="5" t="s">
        <v>71846</v>
      </c>
      <c r="H26854" s="5" t="s">
        <v>5</v>
      </c>
      <c r="I26854" s="5" t="s">
        <v>71847</v>
      </c>
      <c r="J26854" s="5" t="s">
        <v>179156</v>
      </c>
      <c r="K26854">
        <v>0.25</v>
      </c>
      <c r="L26854" s="5" t="s">
        <v>10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3">
      <c r="A26855">
        <v>41583</v>
      </c>
      <c r="B26855" s="5" t="s">
        <v>71845</v>
      </c>
      <c r="C26855" s="5" t="s">
        <v>60</v>
      </c>
      <c r="D26855" s="5" t="s">
        <v>144744</v>
      </c>
      <c r="E26855" s="6">
        <v>42355</v>
      </c>
      <c r="F26855">
        <v>517500</v>
      </c>
      <c r="G26855" s="5" t="s">
        <v>90772</v>
      </c>
      <c r="H26855" s="5" t="s">
        <v>5</v>
      </c>
      <c r="I26855" s="5" t="s">
        <v>71847</v>
      </c>
      <c r="J26855" s="5" t="s">
        <v>179156</v>
      </c>
      <c r="K26855">
        <v>0.25</v>
      </c>
      <c r="L26855" s="5" t="s">
        <v>10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3">
      <c r="A26856">
        <v>22316</v>
      </c>
      <c r="B26856" s="5" t="s">
        <v>50701</v>
      </c>
      <c r="C26856" s="5" t="s">
        <v>7</v>
      </c>
      <c r="D26856" s="5" t="s">
        <v>158295</v>
      </c>
      <c r="E26856" s="6">
        <v>41915</v>
      </c>
      <c r="F26856">
        <v>380000</v>
      </c>
      <c r="G26856" s="5" t="s">
        <v>50702</v>
      </c>
      <c r="H26856" s="5" t="s">
        <v>5</v>
      </c>
      <c r="I26856" s="5" t="s">
        <v>50703</v>
      </c>
      <c r="J26856" s="5" t="s">
        <v>184466</v>
      </c>
      <c r="K26856">
        <v>0.2</v>
      </c>
      <c r="L26856" s="5" t="s">
        <v>10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3">
      <c r="A26857">
        <v>11520</v>
      </c>
      <c r="B26857" s="5" t="s">
        <v>26936</v>
      </c>
      <c r="C26857" s="5" t="s">
        <v>7</v>
      </c>
      <c r="D26857" s="5" t="s">
        <v>164965</v>
      </c>
      <c r="E26857" s="6">
        <v>41669</v>
      </c>
      <c r="F26857">
        <v>960000</v>
      </c>
      <c r="G26857" s="5" t="s">
        <v>26937</v>
      </c>
      <c r="H26857" s="5" t="s">
        <v>5</v>
      </c>
      <c r="I26857" s="5" t="s">
        <v>26938</v>
      </c>
      <c r="J26857" s="5" t="s">
        <v>187833</v>
      </c>
      <c r="K26857">
        <v>0.25</v>
      </c>
      <c r="L26857" s="5" t="s">
        <v>10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3">
      <c r="A26858">
        <v>10486</v>
      </c>
      <c r="B26858" s="5" t="s">
        <v>24707</v>
      </c>
      <c r="C26858" s="5" t="s">
        <v>60</v>
      </c>
      <c r="D26858" s="5" t="s">
        <v>160257</v>
      </c>
      <c r="E26858" s="6">
        <v>41619</v>
      </c>
      <c r="F26858">
        <v>436500</v>
      </c>
      <c r="G26858" s="5" t="s">
        <v>24708</v>
      </c>
      <c r="H26858" s="5" t="s">
        <v>5</v>
      </c>
      <c r="I26858" s="5" t="s">
        <v>24709</v>
      </c>
      <c r="J26858" s="5" t="s">
        <v>185412</v>
      </c>
      <c r="K26858">
        <v>0.25</v>
      </c>
      <c r="L26858" s="5" t="s">
        <v>10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3">
      <c r="A26859">
        <v>39127</v>
      </c>
      <c r="B26859" s="5" t="s">
        <v>85807</v>
      </c>
      <c r="C26859" s="5" t="s">
        <v>7</v>
      </c>
      <c r="D26859" s="5" t="s">
        <v>159145</v>
      </c>
      <c r="E26859" s="6">
        <v>42293</v>
      </c>
      <c r="F26859">
        <v>400000</v>
      </c>
      <c r="G26859" s="5" t="s">
        <v>85808</v>
      </c>
      <c r="H26859" s="5" t="s">
        <v>5</v>
      </c>
      <c r="I26859" s="5" t="s">
        <v>85809</v>
      </c>
      <c r="J26859" s="5" t="s">
        <v>184817</v>
      </c>
      <c r="K26859">
        <v>0.22</v>
      </c>
      <c r="L26859" s="5" t="s">
        <v>10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3">
      <c r="A26860">
        <v>37669</v>
      </c>
      <c r="B26860" s="5" t="s">
        <v>82798</v>
      </c>
      <c r="C26860" s="5" t="s">
        <v>7</v>
      </c>
      <c r="D26860" s="5" t="s">
        <v>163414</v>
      </c>
      <c r="E26860" s="6">
        <v>42276</v>
      </c>
      <c r="F26860">
        <v>650000</v>
      </c>
      <c r="G26860" s="5" t="s">
        <v>82799</v>
      </c>
      <c r="H26860" s="5" t="s">
        <v>5</v>
      </c>
      <c r="I26860" s="5" t="s">
        <v>82800</v>
      </c>
      <c r="J26860" s="5" t="s">
        <v>187049</v>
      </c>
      <c r="K26860">
        <v>0.5</v>
      </c>
      <c r="L26860" s="5" t="s">
        <v>10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3">
      <c r="A26861">
        <v>10487</v>
      </c>
      <c r="B26861" s="5" t="s">
        <v>24710</v>
      </c>
      <c r="C26861" s="5" t="s">
        <v>43</v>
      </c>
      <c r="D26861" s="5" t="s">
        <v>152111</v>
      </c>
      <c r="E26861" s="6">
        <v>41624</v>
      </c>
      <c r="F26861">
        <v>275000</v>
      </c>
      <c r="G26861" s="5" t="s">
        <v>24711</v>
      </c>
      <c r="H26861" s="5" t="s">
        <v>126</v>
      </c>
      <c r="I26861" s="5" t="s">
        <v>24712</v>
      </c>
      <c r="J26861" s="5" t="s">
        <v>181909</v>
      </c>
      <c r="K26861">
        <v>0.23</v>
      </c>
      <c r="L26861" s="5" t="s">
        <v>10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3">
      <c r="A26862">
        <v>37670</v>
      </c>
      <c r="B26862" s="5" t="s">
        <v>82801</v>
      </c>
      <c r="C26862" s="5" t="s">
        <v>674</v>
      </c>
      <c r="D26862" s="5" t="s">
        <v>165908</v>
      </c>
      <c r="E26862" s="6">
        <v>42269</v>
      </c>
      <c r="F26862">
        <v>3625000</v>
      </c>
      <c r="G26862" s="5" t="s">
        <v>82802</v>
      </c>
      <c r="H26862" s="5" t="s">
        <v>5</v>
      </c>
      <c r="I26862" s="5" t="s">
        <v>82803</v>
      </c>
      <c r="J26862" s="5" t="s">
        <v>188438</v>
      </c>
      <c r="K26862">
        <v>0.42</v>
      </c>
      <c r="L26862" s="5" t="s">
        <v>10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3">
      <c r="A26863">
        <v>14100</v>
      </c>
      <c r="B26863" s="5" t="s">
        <v>32710</v>
      </c>
      <c r="C26863" s="5" t="s">
        <v>7</v>
      </c>
      <c r="D26863" s="5" t="s">
        <v>165076</v>
      </c>
      <c r="E26863" s="6">
        <v>41746</v>
      </c>
      <c r="F26863">
        <v>1010000</v>
      </c>
      <c r="G26863" s="5" t="s">
        <v>32711</v>
      </c>
      <c r="H26863" s="5" t="s">
        <v>5</v>
      </c>
      <c r="I26863" s="5"/>
      <c r="J26863" s="5"/>
      <c r="L26863" s="5"/>
    </row>
    <row r="26864" spans="1:19" x14ac:dyDescent="0.3">
      <c r="A26864">
        <v>1748</v>
      </c>
      <c r="B26864" s="5" t="s">
        <v>4253</v>
      </c>
      <c r="C26864" s="5" t="s">
        <v>7</v>
      </c>
      <c r="D26864" s="5" t="s">
        <v>160360</v>
      </c>
      <c r="E26864" s="6">
        <v>41365</v>
      </c>
      <c r="F26864">
        <v>440000</v>
      </c>
      <c r="G26864" s="5" t="s">
        <v>4254</v>
      </c>
      <c r="H26864" s="5" t="s">
        <v>5</v>
      </c>
      <c r="I26864" s="5" t="s">
        <v>4255</v>
      </c>
      <c r="J26864" s="5" t="s">
        <v>185465</v>
      </c>
      <c r="K26864">
        <v>0.3</v>
      </c>
      <c r="L26864" s="5" t="s">
        <v>10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3">
      <c r="A26865">
        <v>32466</v>
      </c>
      <c r="B26865" s="5" t="s">
        <v>71848</v>
      </c>
      <c r="C26865" s="5" t="s">
        <v>7</v>
      </c>
      <c r="D26865" s="5" t="s">
        <v>160258</v>
      </c>
      <c r="E26865" s="6">
        <v>42185</v>
      </c>
      <c r="F26865">
        <v>436500</v>
      </c>
      <c r="G26865" s="5" t="s">
        <v>71849</v>
      </c>
      <c r="H26865" s="5" t="s">
        <v>5</v>
      </c>
      <c r="I26865" s="5" t="s">
        <v>71850</v>
      </c>
      <c r="J26865" s="5" t="s">
        <v>185413</v>
      </c>
      <c r="K26865">
        <v>0.17</v>
      </c>
      <c r="L26865" s="5" t="s">
        <v>10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3">
      <c r="A26866">
        <v>10488</v>
      </c>
      <c r="B26866" s="5" t="s">
        <v>24713</v>
      </c>
      <c r="C26866" s="5" t="s">
        <v>7</v>
      </c>
      <c r="D26866" s="5" t="s">
        <v>161405</v>
      </c>
      <c r="E26866" s="6">
        <v>41624</v>
      </c>
      <c r="F26866">
        <v>489000</v>
      </c>
      <c r="G26866" s="5" t="s">
        <v>24714</v>
      </c>
      <c r="H26866" s="5" t="s">
        <v>5</v>
      </c>
      <c r="I26866" s="5" t="s">
        <v>24715</v>
      </c>
      <c r="J26866" s="5" t="s">
        <v>185996</v>
      </c>
      <c r="K26866">
        <v>0.41</v>
      </c>
      <c r="L26866" s="5" t="s">
        <v>10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3">
      <c r="A26867">
        <v>9553</v>
      </c>
      <c r="B26867" s="5" t="s">
        <v>22552</v>
      </c>
      <c r="C26867" s="5" t="s">
        <v>7</v>
      </c>
      <c r="D26867" s="5" t="s">
        <v>160130</v>
      </c>
      <c r="E26867" s="6">
        <v>41603</v>
      </c>
      <c r="F26867">
        <v>431500</v>
      </c>
      <c r="G26867" s="5" t="s">
        <v>22553</v>
      </c>
      <c r="H26867" s="5" t="s">
        <v>5</v>
      </c>
      <c r="I26867" s="5" t="s">
        <v>22554</v>
      </c>
      <c r="J26867" s="5" t="s">
        <v>185338</v>
      </c>
      <c r="K26867">
        <v>0.36</v>
      </c>
      <c r="L26867" s="5" t="s">
        <v>10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3">
      <c r="A26868">
        <v>115</v>
      </c>
      <c r="B26868" s="5" t="s">
        <v>271</v>
      </c>
      <c r="C26868" s="5" t="s">
        <v>7</v>
      </c>
      <c r="D26868" s="5" t="s">
        <v>164556</v>
      </c>
      <c r="E26868" s="6">
        <v>41299</v>
      </c>
      <c r="F26868">
        <v>860000</v>
      </c>
      <c r="G26868" s="5" t="s">
        <v>272</v>
      </c>
      <c r="H26868" s="5" t="s">
        <v>5</v>
      </c>
      <c r="I26868" s="5" t="s">
        <v>273</v>
      </c>
      <c r="J26868" s="5" t="s">
        <v>187675</v>
      </c>
      <c r="K26868">
        <v>0.22</v>
      </c>
      <c r="L26868" s="5" t="s">
        <v>10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3">
      <c r="A26869">
        <v>11521</v>
      </c>
      <c r="B26869" s="5" t="s">
        <v>26939</v>
      </c>
      <c r="C26869" s="5" t="s">
        <v>7</v>
      </c>
      <c r="D26869" s="5" t="s">
        <v>164901</v>
      </c>
      <c r="E26869" s="6">
        <v>41668</v>
      </c>
      <c r="F26869">
        <v>926175</v>
      </c>
      <c r="G26869" s="5" t="s">
        <v>26940</v>
      </c>
      <c r="H26869" s="5" t="s">
        <v>5</v>
      </c>
      <c r="I26869" s="5" t="s">
        <v>26941</v>
      </c>
      <c r="J26869" s="5" t="s">
        <v>187796</v>
      </c>
      <c r="K26869">
        <v>0.22</v>
      </c>
      <c r="L26869" s="5" t="s">
        <v>10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3">
      <c r="A26870">
        <v>30590</v>
      </c>
      <c r="B26870" s="5" t="s">
        <v>26939</v>
      </c>
      <c r="C26870" s="5" t="s">
        <v>7</v>
      </c>
      <c r="D26870" s="5" t="s">
        <v>164901</v>
      </c>
      <c r="E26870" s="6">
        <v>42143</v>
      </c>
      <c r="F26870">
        <v>1050000</v>
      </c>
      <c r="G26870" s="5" t="s">
        <v>68123</v>
      </c>
      <c r="H26870" s="5" t="s">
        <v>5</v>
      </c>
      <c r="I26870" s="5" t="s">
        <v>26941</v>
      </c>
      <c r="J26870" s="5" t="s">
        <v>187796</v>
      </c>
      <c r="K26870">
        <v>0.22</v>
      </c>
      <c r="L26870" s="5" t="s">
        <v>10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3">
      <c r="A26871">
        <v>43817</v>
      </c>
      <c r="B26871" s="5" t="s">
        <v>75773</v>
      </c>
      <c r="C26871" s="5" t="s">
        <v>7</v>
      </c>
      <c r="D26871" s="5" t="s">
        <v>161434</v>
      </c>
      <c r="E26871" s="6">
        <v>42416</v>
      </c>
      <c r="F26871">
        <v>490000</v>
      </c>
      <c r="G26871" s="5" t="s">
        <v>95315</v>
      </c>
      <c r="H26871" s="5" t="s">
        <v>5</v>
      </c>
      <c r="I26871" s="5" t="s">
        <v>75775</v>
      </c>
      <c r="J26871" s="5" t="s">
        <v>186011</v>
      </c>
      <c r="K26871">
        <v>0.22</v>
      </c>
      <c r="L26871" s="5" t="s">
        <v>10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3">
      <c r="A26872">
        <v>34276</v>
      </c>
      <c r="B26872" s="5" t="s">
        <v>75773</v>
      </c>
      <c r="C26872" s="5" t="s">
        <v>7</v>
      </c>
      <c r="D26872" s="5" t="s">
        <v>161434</v>
      </c>
      <c r="E26872" s="6">
        <v>42202</v>
      </c>
      <c r="F26872">
        <v>499000</v>
      </c>
      <c r="G26872" s="5" t="s">
        <v>75774</v>
      </c>
      <c r="H26872" s="5" t="s">
        <v>5</v>
      </c>
      <c r="I26872" s="5" t="s">
        <v>75775</v>
      </c>
      <c r="J26872" s="5" t="s">
        <v>186011</v>
      </c>
      <c r="K26872">
        <v>0.22</v>
      </c>
      <c r="L26872" s="5" t="s">
        <v>10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3">
      <c r="A26873">
        <v>19382</v>
      </c>
      <c r="B26873" s="5" t="s">
        <v>44350</v>
      </c>
      <c r="C26873" s="5" t="s">
        <v>60</v>
      </c>
      <c r="D26873" s="5" t="s">
        <v>157404</v>
      </c>
      <c r="E26873" s="6">
        <v>41863</v>
      </c>
      <c r="F26873">
        <v>360499</v>
      </c>
      <c r="G26873" s="5" t="s">
        <v>44351</v>
      </c>
      <c r="H26873" s="5" t="s">
        <v>5</v>
      </c>
      <c r="I26873" s="5" t="s">
        <v>44352</v>
      </c>
      <c r="J26873" s="5" t="s">
        <v>184087</v>
      </c>
      <c r="K26873">
        <v>0.24</v>
      </c>
      <c r="L26873" s="5" t="s">
        <v>10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3">
      <c r="A26874">
        <v>1020</v>
      </c>
      <c r="B26874" s="5" t="s">
        <v>2504</v>
      </c>
      <c r="C26874" s="5" t="s">
        <v>7</v>
      </c>
      <c r="D26874" s="5" t="s">
        <v>164570</v>
      </c>
      <c r="E26874" s="6">
        <v>41348</v>
      </c>
      <c r="F26874">
        <v>863000</v>
      </c>
      <c r="G26874" s="5" t="s">
        <v>2505</v>
      </c>
      <c r="H26874" s="5" t="s">
        <v>5</v>
      </c>
      <c r="I26874" s="5" t="s">
        <v>2506</v>
      </c>
      <c r="J26874" s="5" t="s">
        <v>187682</v>
      </c>
      <c r="K26874">
        <v>0.28000000000000003</v>
      </c>
      <c r="L26874" s="5" t="s">
        <v>10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3">
      <c r="A26875">
        <v>34277</v>
      </c>
      <c r="B26875" s="5" t="s">
        <v>75776</v>
      </c>
      <c r="C26875" s="5" t="s">
        <v>7</v>
      </c>
      <c r="D26875" s="5" t="s">
        <v>164549</v>
      </c>
      <c r="E26875" s="6">
        <v>42208</v>
      </c>
      <c r="F26875">
        <v>856000</v>
      </c>
      <c r="G26875" s="5" t="s">
        <v>75777</v>
      </c>
      <c r="H26875" s="5" t="s">
        <v>5</v>
      </c>
      <c r="I26875" s="5" t="s">
        <v>75778</v>
      </c>
      <c r="J26875" s="5" t="s">
        <v>187672</v>
      </c>
      <c r="K26875">
        <v>0.28000000000000003</v>
      </c>
      <c r="L26875" s="5" t="s">
        <v>10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3">
      <c r="A26876">
        <v>5462</v>
      </c>
      <c r="B26876" s="5" t="s">
        <v>12977</v>
      </c>
      <c r="C26876" s="5" t="s">
        <v>7</v>
      </c>
      <c r="D26876" s="5" t="s">
        <v>161070</v>
      </c>
      <c r="E26876" s="6">
        <v>41463</v>
      </c>
      <c r="F26876">
        <v>470000</v>
      </c>
      <c r="G26876" s="5" t="s">
        <v>12978</v>
      </c>
      <c r="H26876" s="5" t="s">
        <v>5</v>
      </c>
      <c r="I26876" s="5" t="s">
        <v>12979</v>
      </c>
      <c r="J26876" s="5" t="s">
        <v>185814</v>
      </c>
      <c r="K26876">
        <v>0.28000000000000003</v>
      </c>
      <c r="L26876" s="5" t="s">
        <v>10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3">
      <c r="A26877">
        <v>30591</v>
      </c>
      <c r="B26877" s="5" t="s">
        <v>68124</v>
      </c>
      <c r="C26877" s="5" t="s">
        <v>60</v>
      </c>
      <c r="D26877" s="5" t="s">
        <v>160649</v>
      </c>
      <c r="E26877" s="6">
        <v>42136</v>
      </c>
      <c r="F26877">
        <v>450000</v>
      </c>
      <c r="G26877" s="5" t="s">
        <v>68125</v>
      </c>
      <c r="H26877" s="5" t="s">
        <v>5</v>
      </c>
      <c r="I26877" s="5" t="s">
        <v>68126</v>
      </c>
      <c r="J26877" s="5" t="s">
        <v>185592</v>
      </c>
      <c r="K26877">
        <v>0.31</v>
      </c>
      <c r="L26877" s="5" t="s">
        <v>10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19" x14ac:dyDescent="0.3">
      <c r="A26878">
        <v>52773</v>
      </c>
      <c r="B26878" s="5" t="s">
        <v>68124</v>
      </c>
      <c r="C26878" s="5" t="s">
        <v>7</v>
      </c>
      <c r="D26878" s="5" t="s">
        <v>165411</v>
      </c>
      <c r="E26878" s="6">
        <v>42601</v>
      </c>
      <c r="F26878">
        <v>1300000</v>
      </c>
      <c r="G26878" s="5" t="s">
        <v>113223</v>
      </c>
      <c r="H26878" s="5" t="s">
        <v>5</v>
      </c>
      <c r="I26878" s="5" t="s">
        <v>68126</v>
      </c>
      <c r="J26878" s="5" t="s">
        <v>185592</v>
      </c>
      <c r="K26878">
        <v>0.31</v>
      </c>
      <c r="L26878" s="5" t="s">
        <v>10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19" x14ac:dyDescent="0.3">
      <c r="A26879">
        <v>29072</v>
      </c>
      <c r="B26879" s="5" t="s">
        <v>64924</v>
      </c>
      <c r="C26879" s="5" t="s">
        <v>60</v>
      </c>
      <c r="D26879" s="5" t="s">
        <v>165290</v>
      </c>
      <c r="E26879" s="6">
        <v>42111</v>
      </c>
      <c r="F26879">
        <v>1200000</v>
      </c>
      <c r="G26879" s="5" t="s">
        <v>64925</v>
      </c>
      <c r="H26879" s="5" t="s">
        <v>5</v>
      </c>
      <c r="I26879" s="5"/>
      <c r="J26879" s="5"/>
      <c r="L26879" s="5"/>
    </row>
    <row r="26880" spans="1:19" x14ac:dyDescent="0.3">
      <c r="A26880">
        <v>17914</v>
      </c>
      <c r="B26880" s="5" t="s">
        <v>41104</v>
      </c>
      <c r="C26880" s="5" t="s">
        <v>7</v>
      </c>
      <c r="D26880" s="5" t="s">
        <v>162171</v>
      </c>
      <c r="E26880" s="6">
        <v>41834</v>
      </c>
      <c r="F26880">
        <v>540000</v>
      </c>
      <c r="G26880" s="5" t="s">
        <v>41105</v>
      </c>
      <c r="H26880" s="5" t="s">
        <v>5</v>
      </c>
      <c r="I26880" s="5" t="s">
        <v>41106</v>
      </c>
      <c r="J26880" s="5" t="s">
        <v>186444</v>
      </c>
      <c r="K26880">
        <v>0.26</v>
      </c>
      <c r="L26880" s="5" t="s">
        <v>10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3">
      <c r="A26881">
        <v>51658</v>
      </c>
      <c r="B26881" s="5" t="s">
        <v>110926</v>
      </c>
      <c r="C26881" s="5" t="s">
        <v>7</v>
      </c>
      <c r="D26881" s="5" t="s">
        <v>161585</v>
      </c>
      <c r="E26881" s="6">
        <v>42563</v>
      </c>
      <c r="F26881">
        <v>500000</v>
      </c>
      <c r="G26881" s="5" t="s">
        <v>110927</v>
      </c>
      <c r="H26881" s="5" t="s">
        <v>5</v>
      </c>
      <c r="I26881" s="5" t="s">
        <v>110928</v>
      </c>
      <c r="J26881" s="5" t="s">
        <v>186102</v>
      </c>
      <c r="K26881">
        <v>0.21</v>
      </c>
      <c r="L26881" s="5" t="s">
        <v>10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3">
      <c r="A26882">
        <v>37671</v>
      </c>
      <c r="B26882" s="5" t="s">
        <v>82804</v>
      </c>
      <c r="C26882" s="5" t="s">
        <v>7</v>
      </c>
      <c r="D26882" s="5" t="s">
        <v>161586</v>
      </c>
      <c r="E26882" s="6">
        <v>42277</v>
      </c>
      <c r="F26882">
        <v>500000</v>
      </c>
      <c r="G26882" s="5" t="s">
        <v>82805</v>
      </c>
      <c r="H26882" s="5" t="s">
        <v>5</v>
      </c>
      <c r="I26882" s="5" t="s">
        <v>82806</v>
      </c>
      <c r="J26882" s="5" t="s">
        <v>186103</v>
      </c>
      <c r="K26882">
        <v>0.21</v>
      </c>
      <c r="L26882" s="5" t="s">
        <v>10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3">
      <c r="A26883">
        <v>16414</v>
      </c>
      <c r="B26883" s="5" t="s">
        <v>37849</v>
      </c>
      <c r="C26883" s="5" t="s">
        <v>7</v>
      </c>
      <c r="D26883" s="5" t="s">
        <v>161414</v>
      </c>
      <c r="E26883" s="6">
        <v>41810</v>
      </c>
      <c r="F26883">
        <v>489900</v>
      </c>
      <c r="G26883" s="5" t="s">
        <v>37850</v>
      </c>
      <c r="H26883" s="5" t="s">
        <v>5</v>
      </c>
      <c r="I26883" s="5" t="s">
        <v>37851</v>
      </c>
      <c r="J26883" s="5" t="s">
        <v>186002</v>
      </c>
      <c r="K26883">
        <v>0.21</v>
      </c>
      <c r="L26883" s="5" t="s">
        <v>10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3">
      <c r="A26884">
        <v>6636</v>
      </c>
      <c r="B26884" s="5" t="s">
        <v>15744</v>
      </c>
      <c r="C26884" s="5" t="s">
        <v>7</v>
      </c>
      <c r="D26884" s="5" t="s">
        <v>159146</v>
      </c>
      <c r="E26884" s="6">
        <v>41516</v>
      </c>
      <c r="F26884">
        <v>400000</v>
      </c>
      <c r="G26884" s="5" t="s">
        <v>15745</v>
      </c>
      <c r="H26884" s="5" t="s">
        <v>5</v>
      </c>
      <c r="I26884" s="5" t="s">
        <v>15746</v>
      </c>
      <c r="J26884" s="5" t="s">
        <v>184818</v>
      </c>
      <c r="K26884">
        <v>0.21</v>
      </c>
      <c r="L26884" s="5" t="s">
        <v>10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3">
      <c r="A26885">
        <v>7739</v>
      </c>
      <c r="B26885" s="5" t="s">
        <v>18352</v>
      </c>
      <c r="C26885" s="5" t="s">
        <v>7</v>
      </c>
      <c r="D26885" s="5" t="s">
        <v>159147</v>
      </c>
      <c r="E26885" s="6">
        <v>41537</v>
      </c>
      <c r="F26885">
        <v>400000</v>
      </c>
      <c r="G26885" s="5" t="s">
        <v>18353</v>
      </c>
      <c r="H26885" s="5" t="s">
        <v>5</v>
      </c>
      <c r="I26885" s="5" t="s">
        <v>18354</v>
      </c>
      <c r="J26885" s="5" t="s">
        <v>184819</v>
      </c>
      <c r="K26885">
        <v>0.21</v>
      </c>
      <c r="L26885" s="5" t="s">
        <v>10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3">
      <c r="A26886">
        <v>7740</v>
      </c>
      <c r="B26886" s="5" t="s">
        <v>18352</v>
      </c>
      <c r="C26886" s="5" t="s">
        <v>7</v>
      </c>
      <c r="D26886" s="5" t="s">
        <v>159147</v>
      </c>
      <c r="E26886" s="6">
        <v>41537</v>
      </c>
      <c r="F26886">
        <v>400000</v>
      </c>
      <c r="G26886" s="5" t="s">
        <v>18355</v>
      </c>
      <c r="H26886" s="5" t="s">
        <v>5</v>
      </c>
      <c r="I26886" s="5" t="s">
        <v>18354</v>
      </c>
      <c r="J26886" s="5" t="s">
        <v>184819</v>
      </c>
      <c r="K26886">
        <v>0.21</v>
      </c>
      <c r="L26886" s="5" t="s">
        <v>10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3">
      <c r="A26887">
        <v>36010</v>
      </c>
      <c r="B26887" s="5" t="s">
        <v>79438</v>
      </c>
      <c r="C26887" s="5" t="s">
        <v>7</v>
      </c>
      <c r="D26887" s="5" t="s">
        <v>163978</v>
      </c>
      <c r="E26887" s="6">
        <v>42233</v>
      </c>
      <c r="F26887">
        <v>730650</v>
      </c>
      <c r="G26887" s="5" t="s">
        <v>79439</v>
      </c>
      <c r="H26887" s="5" t="s">
        <v>5</v>
      </c>
      <c r="I26887" s="5" t="s">
        <v>79440</v>
      </c>
      <c r="J26887" s="5" t="s">
        <v>187361</v>
      </c>
      <c r="K26887">
        <v>0.22</v>
      </c>
      <c r="L26887" s="5" t="s">
        <v>10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3">
      <c r="A26888">
        <v>16415</v>
      </c>
      <c r="B26888" s="5" t="s">
        <v>37852</v>
      </c>
      <c r="C26888" s="5" t="s">
        <v>7</v>
      </c>
      <c r="D26888" s="5" t="s">
        <v>162077</v>
      </c>
      <c r="E26888" s="6">
        <v>41808</v>
      </c>
      <c r="F26888">
        <v>532500</v>
      </c>
      <c r="G26888" s="5" t="s">
        <v>37853</v>
      </c>
      <c r="H26888" s="5" t="s">
        <v>5</v>
      </c>
      <c r="I26888" s="5" t="s">
        <v>37854</v>
      </c>
      <c r="J26888" s="5" t="s">
        <v>186399</v>
      </c>
      <c r="K26888">
        <v>0.21</v>
      </c>
      <c r="L26888" s="5" t="s">
        <v>10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3">
      <c r="A26889">
        <v>24659</v>
      </c>
      <c r="B26889" s="5" t="s">
        <v>55852</v>
      </c>
      <c r="C26889" s="5" t="s">
        <v>7</v>
      </c>
      <c r="D26889" s="5" t="s">
        <v>160781</v>
      </c>
      <c r="E26889" s="6">
        <v>41985</v>
      </c>
      <c r="F26889">
        <v>455000</v>
      </c>
      <c r="G26889" s="5" t="s">
        <v>55853</v>
      </c>
      <c r="H26889" s="5" t="s">
        <v>5</v>
      </c>
      <c r="I26889" s="5" t="s">
        <v>55854</v>
      </c>
      <c r="J26889" s="5" t="s">
        <v>185667</v>
      </c>
      <c r="K26889">
        <v>0.2</v>
      </c>
      <c r="L26889" s="5" t="s">
        <v>10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3">
      <c r="A26890">
        <v>29073</v>
      </c>
      <c r="B26890" s="5" t="s">
        <v>64926</v>
      </c>
      <c r="C26890" s="5" t="s">
        <v>7</v>
      </c>
      <c r="D26890" s="5" t="s">
        <v>150007</v>
      </c>
      <c r="E26890" s="6">
        <v>42097</v>
      </c>
      <c r="F26890">
        <v>250000</v>
      </c>
      <c r="G26890" s="5" t="s">
        <v>64927</v>
      </c>
      <c r="H26890" s="5" t="s">
        <v>5</v>
      </c>
      <c r="I26890" s="5" t="s">
        <v>64928</v>
      </c>
      <c r="J26890" s="5" t="s">
        <v>181128</v>
      </c>
      <c r="K26890">
        <v>0.17</v>
      </c>
      <c r="L26890" s="5" t="s">
        <v>10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3">
      <c r="A26891">
        <v>13051</v>
      </c>
      <c r="B26891" s="5" t="s">
        <v>30320</v>
      </c>
      <c r="C26891" s="5" t="s">
        <v>7</v>
      </c>
      <c r="D26891" s="5" t="s">
        <v>159148</v>
      </c>
      <c r="E26891" s="6">
        <v>41729</v>
      </c>
      <c r="F26891">
        <v>400000</v>
      </c>
      <c r="G26891" s="5" t="s">
        <v>30321</v>
      </c>
      <c r="H26891" s="5" t="s">
        <v>5</v>
      </c>
      <c r="I26891" s="5" t="s">
        <v>30322</v>
      </c>
      <c r="J26891" s="5" t="s">
        <v>184820</v>
      </c>
      <c r="K26891">
        <v>0.18</v>
      </c>
      <c r="L26891" s="5" t="s">
        <v>10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3">
      <c r="A26892">
        <v>12191</v>
      </c>
      <c r="B26892" s="5" t="s">
        <v>28456</v>
      </c>
      <c r="C26892" s="5" t="s">
        <v>7</v>
      </c>
      <c r="D26892" s="5" t="s">
        <v>155352</v>
      </c>
      <c r="E26892" s="6">
        <v>41691</v>
      </c>
      <c r="F26892">
        <v>324225</v>
      </c>
      <c r="G26892" s="5" t="s">
        <v>28457</v>
      </c>
      <c r="H26892" s="5" t="s">
        <v>5</v>
      </c>
      <c r="I26892" s="5" t="s">
        <v>28458</v>
      </c>
      <c r="J26892" s="5" t="s">
        <v>183216</v>
      </c>
      <c r="K26892">
        <v>0.17</v>
      </c>
      <c r="L26892" s="5" t="s">
        <v>10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3">
      <c r="A26893">
        <v>29074</v>
      </c>
      <c r="B26893" s="5" t="s">
        <v>64929</v>
      </c>
      <c r="C26893" s="5" t="s">
        <v>7</v>
      </c>
      <c r="D26893" s="5" t="s">
        <v>164639</v>
      </c>
      <c r="E26893" s="6">
        <v>42116</v>
      </c>
      <c r="F26893">
        <v>885000</v>
      </c>
      <c r="G26893" s="5" t="s">
        <v>64930</v>
      </c>
      <c r="H26893" s="5" t="s">
        <v>5</v>
      </c>
      <c r="I26893" s="5" t="s">
        <v>64931</v>
      </c>
      <c r="J26893" s="5" t="s">
        <v>187721</v>
      </c>
      <c r="K26893">
        <v>0.28999999999999998</v>
      </c>
      <c r="L26893" s="5" t="s">
        <v>10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3">
      <c r="A26894">
        <v>2866</v>
      </c>
      <c r="B26894" s="5" t="s">
        <v>6840</v>
      </c>
      <c r="C26894" s="5" t="s">
        <v>7</v>
      </c>
      <c r="D26894" s="5" t="s">
        <v>157803</v>
      </c>
      <c r="E26894" s="6">
        <v>41397</v>
      </c>
      <c r="F26894">
        <v>370000</v>
      </c>
      <c r="G26894" s="5" t="s">
        <v>6841</v>
      </c>
      <c r="H26894" s="5" t="s">
        <v>5</v>
      </c>
      <c r="I26894" s="5" t="s">
        <v>6842</v>
      </c>
      <c r="J26894" s="5" t="s">
        <v>184238</v>
      </c>
      <c r="K26894">
        <v>0.36</v>
      </c>
      <c r="L26894" s="5" t="s">
        <v>10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3">
      <c r="A26895">
        <v>13052</v>
      </c>
      <c r="B26895" s="5" t="s">
        <v>30323</v>
      </c>
      <c r="C26895" s="5" t="s">
        <v>60</v>
      </c>
      <c r="D26895" s="5" t="s">
        <v>159625</v>
      </c>
      <c r="E26895" s="6">
        <v>41712</v>
      </c>
      <c r="F26895">
        <v>415000</v>
      </c>
      <c r="G26895" s="5" t="s">
        <v>30324</v>
      </c>
      <c r="H26895" s="5" t="s">
        <v>5</v>
      </c>
      <c r="I26895" s="5" t="s">
        <v>30325</v>
      </c>
      <c r="J26895" s="5" t="s">
        <v>185045</v>
      </c>
      <c r="K26895">
        <v>0.22</v>
      </c>
      <c r="L26895" s="5" t="s">
        <v>10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3">
      <c r="A26896">
        <v>34278</v>
      </c>
      <c r="B26896" s="5" t="s">
        <v>75779</v>
      </c>
      <c r="C26896" s="5" t="s">
        <v>7</v>
      </c>
      <c r="D26896" s="5" t="s">
        <v>155917</v>
      </c>
      <c r="E26896" s="6">
        <v>42216</v>
      </c>
      <c r="F26896">
        <v>334000</v>
      </c>
      <c r="G26896" s="5" t="s">
        <v>75780</v>
      </c>
      <c r="H26896" s="5" t="s">
        <v>5</v>
      </c>
      <c r="I26896" s="5" t="s">
        <v>75781</v>
      </c>
      <c r="J26896" s="5" t="s">
        <v>183475</v>
      </c>
      <c r="K26896">
        <v>0.18</v>
      </c>
      <c r="L26896" s="5" t="s">
        <v>10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3">
      <c r="A26897">
        <v>29075</v>
      </c>
      <c r="B26897" s="5" t="s">
        <v>64932</v>
      </c>
      <c r="C26897" s="5" t="s">
        <v>60</v>
      </c>
      <c r="D26897" s="5" t="s">
        <v>165291</v>
      </c>
      <c r="E26897" s="6">
        <v>42111</v>
      </c>
      <c r="F26897">
        <v>1200000</v>
      </c>
      <c r="G26897" s="5" t="s">
        <v>64925</v>
      </c>
      <c r="H26897" s="5" t="s">
        <v>5</v>
      </c>
      <c r="I26897" s="5"/>
      <c r="J26897" s="5"/>
      <c r="L26897" s="5"/>
    </row>
    <row r="26898" spans="1:19" x14ac:dyDescent="0.3">
      <c r="A26898">
        <v>29076</v>
      </c>
      <c r="B26898" s="5" t="s">
        <v>64933</v>
      </c>
      <c r="C26898" s="5" t="s">
        <v>60</v>
      </c>
      <c r="D26898" s="5" t="s">
        <v>165292</v>
      </c>
      <c r="E26898" s="6">
        <v>42111</v>
      </c>
      <c r="F26898">
        <v>1200000</v>
      </c>
      <c r="G26898" s="5" t="s">
        <v>64925</v>
      </c>
      <c r="H26898" s="5" t="s">
        <v>5</v>
      </c>
      <c r="I26898" s="5"/>
      <c r="J26898" s="5"/>
      <c r="L26898" s="5"/>
    </row>
    <row r="26899" spans="1:19" x14ac:dyDescent="0.3">
      <c r="A26899">
        <v>48166</v>
      </c>
      <c r="B26899" s="5" t="s">
        <v>103881</v>
      </c>
      <c r="C26899" s="5" t="s">
        <v>7</v>
      </c>
      <c r="D26899" s="5" t="s">
        <v>160361</v>
      </c>
      <c r="E26899" s="6">
        <v>42496</v>
      </c>
      <c r="F26899">
        <v>440000</v>
      </c>
      <c r="G26899" s="5" t="s">
        <v>103882</v>
      </c>
      <c r="H26899" s="5" t="s">
        <v>5</v>
      </c>
      <c r="I26899" s="5" t="s">
        <v>103883</v>
      </c>
      <c r="J26899" s="5" t="s">
        <v>185466</v>
      </c>
      <c r="K26899">
        <v>0.24</v>
      </c>
      <c r="L26899" s="5" t="s">
        <v>10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3">
      <c r="A26900">
        <v>14101</v>
      </c>
      <c r="B26900" s="5" t="s">
        <v>32712</v>
      </c>
      <c r="C26900" s="5" t="s">
        <v>7</v>
      </c>
      <c r="D26900" s="5" t="s">
        <v>164283</v>
      </c>
      <c r="E26900" s="6">
        <v>41733</v>
      </c>
      <c r="F26900">
        <v>782110</v>
      </c>
      <c r="G26900" s="5" t="s">
        <v>32713</v>
      </c>
      <c r="H26900" s="5" t="s">
        <v>5</v>
      </c>
      <c r="I26900" s="5" t="s">
        <v>32714</v>
      </c>
      <c r="J26900" s="5" t="s">
        <v>187515</v>
      </c>
      <c r="K26900">
        <v>0.17</v>
      </c>
      <c r="L26900" s="5" t="s">
        <v>10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3">
      <c r="A26901">
        <v>5463</v>
      </c>
      <c r="B26901" s="5" t="s">
        <v>12980</v>
      </c>
      <c r="C26901" s="5" t="s">
        <v>3</v>
      </c>
      <c r="D26901" s="5" t="s">
        <v>126228</v>
      </c>
      <c r="E26901" s="6">
        <v>41485</v>
      </c>
      <c r="F26901">
        <v>101500</v>
      </c>
      <c r="G26901" s="5" t="s">
        <v>12981</v>
      </c>
      <c r="H26901" s="5" t="s">
        <v>5</v>
      </c>
      <c r="I26901" s="5"/>
      <c r="J26901" s="5"/>
      <c r="L26901" s="5"/>
    </row>
    <row r="26902" spans="1:19" x14ac:dyDescent="0.3">
      <c r="A26902">
        <v>29077</v>
      </c>
      <c r="B26902" s="5" t="s">
        <v>12980</v>
      </c>
      <c r="C26902" s="5" t="s">
        <v>3</v>
      </c>
      <c r="D26902" s="5" t="s">
        <v>126228</v>
      </c>
      <c r="E26902" s="6">
        <v>42104</v>
      </c>
      <c r="F26902">
        <v>118800</v>
      </c>
      <c r="G26902" s="5" t="s">
        <v>64934</v>
      </c>
      <c r="H26902" s="5" t="s">
        <v>5</v>
      </c>
      <c r="I26902" s="5"/>
      <c r="J26902" s="5"/>
      <c r="L26902" s="5"/>
    </row>
    <row r="26903" spans="1:19" x14ac:dyDescent="0.3">
      <c r="A26903">
        <v>15219</v>
      </c>
      <c r="B26903" s="5" t="s">
        <v>35169</v>
      </c>
      <c r="C26903" s="5" t="s">
        <v>3</v>
      </c>
      <c r="D26903" s="5" t="s">
        <v>126228</v>
      </c>
      <c r="E26903" s="6">
        <v>41788</v>
      </c>
      <c r="F26903">
        <v>123000</v>
      </c>
      <c r="G26903" s="5" t="s">
        <v>35170</v>
      </c>
      <c r="H26903" s="5" t="s">
        <v>5</v>
      </c>
      <c r="I26903" s="5"/>
      <c r="J26903" s="5"/>
      <c r="L26903" s="5"/>
    </row>
    <row r="26904" spans="1:19" x14ac:dyDescent="0.3">
      <c r="A26904">
        <v>30592</v>
      </c>
      <c r="B26904" s="5" t="s">
        <v>68127</v>
      </c>
      <c r="C26904" s="5" t="s">
        <v>3</v>
      </c>
      <c r="D26904" s="5" t="s">
        <v>126228</v>
      </c>
      <c r="E26904" s="6">
        <v>42146</v>
      </c>
      <c r="F26904">
        <v>460750</v>
      </c>
      <c r="G26904" s="5" t="s">
        <v>68128</v>
      </c>
      <c r="H26904" s="5" t="s">
        <v>5</v>
      </c>
      <c r="I26904" s="5"/>
      <c r="J26904" s="5"/>
      <c r="L26904" s="5"/>
    </row>
    <row r="26905" spans="1:19" x14ac:dyDescent="0.3">
      <c r="A26905">
        <v>55636</v>
      </c>
      <c r="B26905" s="5" t="s">
        <v>119045</v>
      </c>
      <c r="C26905" s="5" t="s">
        <v>3</v>
      </c>
      <c r="D26905" s="5" t="s">
        <v>133388</v>
      </c>
      <c r="E26905" s="6">
        <v>42650</v>
      </c>
      <c r="F26905">
        <v>137000</v>
      </c>
      <c r="G26905" s="5" t="s">
        <v>119046</v>
      </c>
      <c r="H26905" s="5" t="s">
        <v>5</v>
      </c>
      <c r="I26905" s="5"/>
      <c r="J26905" s="5"/>
      <c r="L26905" s="5"/>
    </row>
    <row r="26906" spans="1:19" x14ac:dyDescent="0.3">
      <c r="A26906">
        <v>41584</v>
      </c>
      <c r="B26906" s="5" t="s">
        <v>90773</v>
      </c>
      <c r="C26906" s="5" t="s">
        <v>3</v>
      </c>
      <c r="D26906" s="5" t="s">
        <v>126228</v>
      </c>
      <c r="E26906" s="6">
        <v>42361</v>
      </c>
      <c r="F26906">
        <v>120000</v>
      </c>
      <c r="G26906" s="5" t="s">
        <v>90774</v>
      </c>
      <c r="H26906" s="5" t="s">
        <v>5</v>
      </c>
      <c r="I26906" s="5"/>
      <c r="J26906" s="5"/>
      <c r="L26906" s="5"/>
    </row>
    <row r="26907" spans="1:19" x14ac:dyDescent="0.3">
      <c r="A26907">
        <v>9554</v>
      </c>
      <c r="B26907" s="5" t="s">
        <v>22555</v>
      </c>
      <c r="C26907" s="5" t="s">
        <v>228</v>
      </c>
      <c r="D26907" s="5" t="s">
        <v>126228</v>
      </c>
      <c r="E26907" s="6">
        <v>41600</v>
      </c>
      <c r="F26907">
        <v>110000</v>
      </c>
      <c r="G26907" s="5" t="s">
        <v>22556</v>
      </c>
      <c r="H26907" s="5" t="s">
        <v>5</v>
      </c>
      <c r="I26907" s="5"/>
      <c r="J26907" s="5"/>
      <c r="L26907" s="5"/>
    </row>
    <row r="26908" spans="1:19" x14ac:dyDescent="0.3">
      <c r="A26908">
        <v>32467</v>
      </c>
      <c r="B26908" s="5" t="s">
        <v>71851</v>
      </c>
      <c r="C26908" s="5" t="s">
        <v>3</v>
      </c>
      <c r="D26908" s="5" t="s">
        <v>126228</v>
      </c>
      <c r="E26908" s="6">
        <v>42184</v>
      </c>
      <c r="F26908">
        <v>95000</v>
      </c>
      <c r="G26908" s="5" t="s">
        <v>71852</v>
      </c>
      <c r="H26908" s="5" t="s">
        <v>5</v>
      </c>
      <c r="I26908" s="5"/>
      <c r="J26908" s="5"/>
      <c r="L26908" s="5"/>
    </row>
    <row r="26909" spans="1:19" x14ac:dyDescent="0.3">
      <c r="A26909">
        <v>30593</v>
      </c>
      <c r="B26909" s="5" t="s">
        <v>68129</v>
      </c>
      <c r="C26909" s="5" t="s">
        <v>3</v>
      </c>
      <c r="D26909" s="5" t="s">
        <v>126228</v>
      </c>
      <c r="E26909" s="6">
        <v>42146</v>
      </c>
      <c r="F26909">
        <v>460750</v>
      </c>
      <c r="G26909" s="5" t="s">
        <v>68128</v>
      </c>
      <c r="H26909" s="5" t="s">
        <v>5</v>
      </c>
      <c r="I26909" s="5"/>
      <c r="J26909" s="5"/>
      <c r="L26909" s="5"/>
    </row>
    <row r="26910" spans="1:19" x14ac:dyDescent="0.3">
      <c r="A26910">
        <v>30594</v>
      </c>
      <c r="B26910" s="5" t="s">
        <v>68130</v>
      </c>
      <c r="C26910" s="5" t="s">
        <v>3</v>
      </c>
      <c r="D26910" s="5" t="s">
        <v>126228</v>
      </c>
      <c r="E26910" s="6">
        <v>42146</v>
      </c>
      <c r="F26910">
        <v>460750</v>
      </c>
      <c r="G26910" s="5" t="s">
        <v>68128</v>
      </c>
      <c r="H26910" s="5" t="s">
        <v>5</v>
      </c>
      <c r="I26910" s="5"/>
      <c r="J26910" s="5"/>
      <c r="L26910" s="5"/>
    </row>
    <row r="26911" spans="1:19" x14ac:dyDescent="0.3">
      <c r="A26911">
        <v>6637</v>
      </c>
      <c r="B26911" s="5" t="s">
        <v>15747</v>
      </c>
      <c r="C26911" s="5" t="s">
        <v>3</v>
      </c>
      <c r="D26911" s="5" t="s">
        <v>126228</v>
      </c>
      <c r="E26911" s="6">
        <v>41507</v>
      </c>
      <c r="F26911">
        <v>105000</v>
      </c>
      <c r="G26911" s="5" t="s">
        <v>15748</v>
      </c>
      <c r="H26911" s="5" t="s">
        <v>5</v>
      </c>
      <c r="I26911" s="5"/>
      <c r="J26911" s="5"/>
      <c r="L26911" s="5"/>
    </row>
    <row r="26912" spans="1:19" x14ac:dyDescent="0.3">
      <c r="A26912">
        <v>14102</v>
      </c>
      <c r="B26912" s="5" t="s">
        <v>32715</v>
      </c>
      <c r="C26912" s="5" t="s">
        <v>228</v>
      </c>
      <c r="D26912" s="5" t="s">
        <v>126228</v>
      </c>
      <c r="E26912" s="6">
        <v>41754</v>
      </c>
      <c r="F26912">
        <v>118200</v>
      </c>
      <c r="G26912" s="5" t="s">
        <v>32716</v>
      </c>
      <c r="H26912" s="5" t="s">
        <v>5</v>
      </c>
      <c r="I26912" s="5"/>
      <c r="J26912" s="5"/>
      <c r="L26912" s="5"/>
    </row>
    <row r="26913" spans="1:12" x14ac:dyDescent="0.3">
      <c r="A26913">
        <v>30595</v>
      </c>
      <c r="B26913" s="5" t="s">
        <v>68131</v>
      </c>
      <c r="C26913" s="5" t="s">
        <v>3</v>
      </c>
      <c r="D26913" s="5" t="s">
        <v>126228</v>
      </c>
      <c r="E26913" s="6">
        <v>42146</v>
      </c>
      <c r="F26913">
        <v>460750</v>
      </c>
      <c r="G26913" s="5" t="s">
        <v>68128</v>
      </c>
      <c r="H26913" s="5" t="s">
        <v>5</v>
      </c>
      <c r="I26913" s="5"/>
      <c r="J26913" s="5"/>
      <c r="L26913" s="5"/>
    </row>
    <row r="26914" spans="1:12" x14ac:dyDescent="0.3">
      <c r="A26914">
        <v>30596</v>
      </c>
      <c r="B26914" s="5" t="s">
        <v>68132</v>
      </c>
      <c r="C26914" s="5" t="s">
        <v>3</v>
      </c>
      <c r="D26914" s="5" t="s">
        <v>126228</v>
      </c>
      <c r="E26914" s="6">
        <v>42146</v>
      </c>
      <c r="F26914">
        <v>460750</v>
      </c>
      <c r="G26914" s="5" t="s">
        <v>68128</v>
      </c>
      <c r="H26914" s="5" t="s">
        <v>5</v>
      </c>
      <c r="I26914" s="5"/>
      <c r="J26914" s="5"/>
      <c r="L26914" s="5"/>
    </row>
    <row r="26915" spans="1:12" x14ac:dyDescent="0.3">
      <c r="A26915">
        <v>37672</v>
      </c>
      <c r="B26915" s="5" t="s">
        <v>82807</v>
      </c>
      <c r="C26915" s="5" t="s">
        <v>3</v>
      </c>
      <c r="D26915" s="5" t="s">
        <v>126228</v>
      </c>
      <c r="E26915" s="6">
        <v>42272</v>
      </c>
      <c r="F26915">
        <v>117000</v>
      </c>
      <c r="G26915" s="5" t="s">
        <v>82808</v>
      </c>
      <c r="H26915" s="5" t="s">
        <v>5</v>
      </c>
      <c r="I26915" s="5"/>
      <c r="J26915" s="5"/>
      <c r="L26915" s="5"/>
    </row>
    <row r="26916" spans="1:12" x14ac:dyDescent="0.3">
      <c r="A26916">
        <v>2867</v>
      </c>
      <c r="B26916" s="5" t="s">
        <v>6843</v>
      </c>
      <c r="C26916" s="5" t="s">
        <v>3</v>
      </c>
      <c r="D26916" s="5" t="s">
        <v>126228</v>
      </c>
      <c r="E26916" s="6">
        <v>41424</v>
      </c>
      <c r="F26916">
        <v>90000</v>
      </c>
      <c r="G26916" s="5" t="s">
        <v>6844</v>
      </c>
      <c r="H26916" s="5" t="s">
        <v>5</v>
      </c>
      <c r="I26916" s="5"/>
      <c r="J26916" s="5"/>
      <c r="L26916" s="5"/>
    </row>
    <row r="26917" spans="1:12" x14ac:dyDescent="0.3">
      <c r="A26917">
        <v>4074</v>
      </c>
      <c r="B26917" s="5" t="s">
        <v>9765</v>
      </c>
      <c r="C26917" s="5" t="s">
        <v>3</v>
      </c>
      <c r="D26917" s="5" t="s">
        <v>126228</v>
      </c>
      <c r="E26917" s="6">
        <v>41439</v>
      </c>
      <c r="F26917">
        <v>100000</v>
      </c>
      <c r="G26917" s="5" t="s">
        <v>9766</v>
      </c>
      <c r="H26917" s="5" t="s">
        <v>5</v>
      </c>
      <c r="I26917" s="5"/>
      <c r="J26917" s="5"/>
      <c r="L26917" s="5"/>
    </row>
    <row r="26918" spans="1:12" x14ac:dyDescent="0.3">
      <c r="A26918">
        <v>6638</v>
      </c>
      <c r="B26918" s="5" t="s">
        <v>15749</v>
      </c>
      <c r="C26918" s="5" t="s">
        <v>3</v>
      </c>
      <c r="D26918" s="5" t="s">
        <v>126228</v>
      </c>
      <c r="E26918" s="6">
        <v>41516</v>
      </c>
      <c r="F26918">
        <v>97000</v>
      </c>
      <c r="G26918" s="5" t="s">
        <v>15750</v>
      </c>
      <c r="H26918" s="5" t="s">
        <v>5</v>
      </c>
      <c r="I26918" s="5"/>
      <c r="J26918" s="5"/>
      <c r="L26918" s="5"/>
    </row>
    <row r="26919" spans="1:12" x14ac:dyDescent="0.3">
      <c r="A26919">
        <v>51659</v>
      </c>
      <c r="B26919" s="5" t="s">
        <v>110929</v>
      </c>
      <c r="C26919" s="5" t="s">
        <v>3</v>
      </c>
      <c r="D26919" s="5" t="s">
        <v>153121</v>
      </c>
      <c r="E26919" s="6">
        <v>42558</v>
      </c>
      <c r="F26919">
        <v>289900</v>
      </c>
      <c r="G26919" s="5" t="s">
        <v>110930</v>
      </c>
      <c r="H26919" s="5" t="s">
        <v>5</v>
      </c>
      <c r="I26919" s="5"/>
      <c r="J26919" s="5"/>
      <c r="L26919" s="5"/>
    </row>
    <row r="26920" spans="1:12" x14ac:dyDescent="0.3">
      <c r="A26920">
        <v>16416</v>
      </c>
      <c r="B26920" s="5" t="s">
        <v>37855</v>
      </c>
      <c r="C26920" s="5" t="s">
        <v>3</v>
      </c>
      <c r="D26920" s="5" t="s">
        <v>150008</v>
      </c>
      <c r="E26920" s="6">
        <v>41792</v>
      </c>
      <c r="F26920">
        <v>250000</v>
      </c>
      <c r="G26920" s="5" t="s">
        <v>37856</v>
      </c>
      <c r="H26920" s="5" t="s">
        <v>5</v>
      </c>
      <c r="I26920" s="5"/>
      <c r="J26920" s="5"/>
      <c r="L26920" s="5"/>
    </row>
    <row r="26921" spans="1:12" x14ac:dyDescent="0.3">
      <c r="A26921">
        <v>4075</v>
      </c>
      <c r="B26921" s="5" t="s">
        <v>9767</v>
      </c>
      <c r="C26921" s="5" t="s">
        <v>3</v>
      </c>
      <c r="D26921" s="5" t="s">
        <v>146362</v>
      </c>
      <c r="E26921" s="6">
        <v>41451</v>
      </c>
      <c r="F26921">
        <v>219000</v>
      </c>
      <c r="G26921" s="5" t="s">
        <v>9768</v>
      </c>
      <c r="H26921" s="5" t="s">
        <v>5</v>
      </c>
      <c r="I26921" s="5"/>
      <c r="J26921" s="5"/>
      <c r="L26921" s="5"/>
    </row>
    <row r="26922" spans="1:12" x14ac:dyDescent="0.3">
      <c r="A26922">
        <v>14103</v>
      </c>
      <c r="B26922" s="5" t="s">
        <v>32717</v>
      </c>
      <c r="C26922" s="5" t="s">
        <v>3</v>
      </c>
      <c r="D26922" s="5" t="s">
        <v>127933</v>
      </c>
      <c r="E26922" s="6">
        <v>41738</v>
      </c>
      <c r="F26922">
        <v>113005</v>
      </c>
      <c r="G26922" s="5" t="s">
        <v>32718</v>
      </c>
      <c r="H26922" s="5" t="s">
        <v>5</v>
      </c>
      <c r="I26922" s="5"/>
      <c r="J26922" s="5"/>
      <c r="L26922" s="5"/>
    </row>
    <row r="26923" spans="1:12" x14ac:dyDescent="0.3">
      <c r="A26923">
        <v>116</v>
      </c>
      <c r="B26923" s="5" t="s">
        <v>274</v>
      </c>
      <c r="C26923" s="5" t="s">
        <v>3</v>
      </c>
      <c r="D26923" s="5" t="s">
        <v>127933</v>
      </c>
      <c r="E26923" s="6">
        <v>41292</v>
      </c>
      <c r="F26923">
        <v>105700</v>
      </c>
      <c r="G26923" s="5" t="s">
        <v>275</v>
      </c>
      <c r="H26923" s="5" t="s">
        <v>5</v>
      </c>
      <c r="I26923" s="5"/>
      <c r="J26923" s="5"/>
      <c r="L26923" s="5"/>
    </row>
    <row r="26924" spans="1:12" x14ac:dyDescent="0.3">
      <c r="A26924">
        <v>55637</v>
      </c>
      <c r="B26924" s="5" t="s">
        <v>119047</v>
      </c>
      <c r="C26924" s="5" t="s">
        <v>3</v>
      </c>
      <c r="D26924" s="5" t="s">
        <v>143295</v>
      </c>
      <c r="E26924" s="6">
        <v>42670</v>
      </c>
      <c r="F26924">
        <v>195000</v>
      </c>
      <c r="G26924" s="5" t="s">
        <v>119048</v>
      </c>
      <c r="H26924" s="5" t="s">
        <v>5</v>
      </c>
      <c r="I26924" s="5"/>
      <c r="J26924" s="5"/>
      <c r="L26924" s="5"/>
    </row>
    <row r="26925" spans="1:12" x14ac:dyDescent="0.3">
      <c r="A26925">
        <v>17915</v>
      </c>
      <c r="B26925" s="5" t="s">
        <v>41107</v>
      </c>
      <c r="C26925" s="5" t="s">
        <v>3</v>
      </c>
      <c r="D26925" s="5" t="s">
        <v>127933</v>
      </c>
      <c r="E26925" s="6">
        <v>41851</v>
      </c>
      <c r="F26925">
        <v>112000</v>
      </c>
      <c r="G26925" s="5" t="s">
        <v>41108</v>
      </c>
      <c r="H26925" s="5" t="s">
        <v>5</v>
      </c>
      <c r="I26925" s="5"/>
      <c r="J26925" s="5"/>
      <c r="L26925" s="5"/>
    </row>
    <row r="26926" spans="1:12" x14ac:dyDescent="0.3">
      <c r="A26926">
        <v>40275</v>
      </c>
      <c r="B26926" s="5" t="s">
        <v>88171</v>
      </c>
      <c r="C26926" s="5" t="s">
        <v>3</v>
      </c>
      <c r="D26926" s="5" t="s">
        <v>151321</v>
      </c>
      <c r="E26926" s="6">
        <v>42327</v>
      </c>
      <c r="F26926">
        <v>265000</v>
      </c>
      <c r="G26926" s="5" t="s">
        <v>88172</v>
      </c>
      <c r="H26926" s="5" t="s">
        <v>5</v>
      </c>
      <c r="I26926" s="5"/>
      <c r="J26926" s="5"/>
      <c r="L26926" s="5"/>
    </row>
    <row r="26927" spans="1:12" x14ac:dyDescent="0.3">
      <c r="A26927">
        <v>25912</v>
      </c>
      <c r="B26927" s="5" t="s">
        <v>58479</v>
      </c>
      <c r="C26927" s="5" t="s">
        <v>3</v>
      </c>
      <c r="D26927" s="5" t="s">
        <v>149187</v>
      </c>
      <c r="E26927" s="6">
        <v>42006</v>
      </c>
      <c r="F26927">
        <v>243000</v>
      </c>
      <c r="G26927" s="5" t="s">
        <v>58480</v>
      </c>
      <c r="H26927" s="5" t="s">
        <v>5</v>
      </c>
      <c r="I26927" s="5"/>
      <c r="J26927" s="5"/>
      <c r="L26927" s="5"/>
    </row>
    <row r="26928" spans="1:12" x14ac:dyDescent="0.3">
      <c r="A26928">
        <v>24660</v>
      </c>
      <c r="B26928" s="5" t="s">
        <v>55855</v>
      </c>
      <c r="C26928" s="5" t="s">
        <v>3</v>
      </c>
      <c r="D26928" s="5" t="s">
        <v>150009</v>
      </c>
      <c r="E26928" s="6">
        <v>41991</v>
      </c>
      <c r="F26928">
        <v>250000</v>
      </c>
      <c r="G26928" s="5" t="s">
        <v>55856</v>
      </c>
      <c r="H26928" s="5" t="s">
        <v>5</v>
      </c>
      <c r="I26928" s="5"/>
      <c r="J26928" s="5"/>
      <c r="L26928" s="5"/>
    </row>
    <row r="26929" spans="1:12" x14ac:dyDescent="0.3">
      <c r="A26929">
        <v>16417</v>
      </c>
      <c r="B26929" s="5" t="s">
        <v>37857</v>
      </c>
      <c r="C26929" s="5" t="s">
        <v>3</v>
      </c>
      <c r="D26929" s="5" t="s">
        <v>149290</v>
      </c>
      <c r="E26929" s="6">
        <v>41806</v>
      </c>
      <c r="F26929">
        <v>244900</v>
      </c>
      <c r="G26929" s="5" t="s">
        <v>37858</v>
      </c>
      <c r="H26929" s="5" t="s">
        <v>5</v>
      </c>
      <c r="I26929" s="5"/>
      <c r="J26929" s="5"/>
      <c r="L26929" s="5"/>
    </row>
    <row r="26930" spans="1:12" x14ac:dyDescent="0.3">
      <c r="A26930">
        <v>36011</v>
      </c>
      <c r="B26930" s="5" t="s">
        <v>79441</v>
      </c>
      <c r="C26930" s="5" t="s">
        <v>3</v>
      </c>
      <c r="D26930" s="5" t="s">
        <v>140993</v>
      </c>
      <c r="E26930" s="6">
        <v>42242</v>
      </c>
      <c r="F26930">
        <v>215000</v>
      </c>
      <c r="G26930" s="5" t="s">
        <v>79442</v>
      </c>
      <c r="H26930" s="5" t="s">
        <v>5</v>
      </c>
      <c r="I26930" s="5"/>
      <c r="J26930" s="5"/>
      <c r="L26930" s="5"/>
    </row>
    <row r="26931" spans="1:12" x14ac:dyDescent="0.3">
      <c r="A26931">
        <v>19383</v>
      </c>
      <c r="B26931" s="5" t="s">
        <v>44353</v>
      </c>
      <c r="C26931" s="5" t="s">
        <v>3</v>
      </c>
      <c r="D26931" s="5" t="s">
        <v>140993</v>
      </c>
      <c r="E26931" s="6">
        <v>41880</v>
      </c>
      <c r="F26931">
        <v>179900</v>
      </c>
      <c r="G26931" s="5" t="s">
        <v>44354</v>
      </c>
      <c r="H26931" s="5" t="s">
        <v>5</v>
      </c>
      <c r="I26931" s="5"/>
      <c r="J26931" s="5"/>
      <c r="L26931" s="5"/>
    </row>
    <row r="26932" spans="1:12" x14ac:dyDescent="0.3">
      <c r="A26932">
        <v>51660</v>
      </c>
      <c r="B26932" s="5" t="s">
        <v>110931</v>
      </c>
      <c r="C26932" s="5" t="s">
        <v>3</v>
      </c>
      <c r="D26932" s="5" t="s">
        <v>147772</v>
      </c>
      <c r="E26932" s="6">
        <v>42556</v>
      </c>
      <c r="F26932">
        <v>230000</v>
      </c>
      <c r="G26932" s="5" t="s">
        <v>110932</v>
      </c>
      <c r="H26932" s="5" t="s">
        <v>5</v>
      </c>
      <c r="I26932" s="5"/>
      <c r="J26932" s="5"/>
      <c r="L26932" s="5"/>
    </row>
    <row r="26933" spans="1:12" x14ac:dyDescent="0.3">
      <c r="A26933">
        <v>23626</v>
      </c>
      <c r="B26933" s="5" t="s">
        <v>53576</v>
      </c>
      <c r="C26933" s="5" t="s">
        <v>3</v>
      </c>
      <c r="D26933" s="5" t="s">
        <v>149691</v>
      </c>
      <c r="E26933" s="6">
        <v>41963</v>
      </c>
      <c r="F26933">
        <v>248999</v>
      </c>
      <c r="G26933" s="5" t="s">
        <v>53577</v>
      </c>
      <c r="H26933" s="5" t="s">
        <v>5</v>
      </c>
      <c r="I26933" s="5"/>
      <c r="J26933" s="5"/>
      <c r="L26933" s="5"/>
    </row>
    <row r="26934" spans="1:12" x14ac:dyDescent="0.3">
      <c r="A26934">
        <v>48167</v>
      </c>
      <c r="B26934" s="5" t="s">
        <v>103884</v>
      </c>
      <c r="C26934" s="5" t="s">
        <v>3</v>
      </c>
      <c r="D26934" s="5" t="s">
        <v>161673</v>
      </c>
      <c r="E26934" s="6">
        <v>42516</v>
      </c>
      <c r="F26934">
        <v>505000</v>
      </c>
      <c r="G26934" s="5" t="s">
        <v>103885</v>
      </c>
      <c r="H26934" s="5" t="s">
        <v>5</v>
      </c>
      <c r="I26934" s="5"/>
      <c r="J26934" s="5"/>
      <c r="L26934" s="5"/>
    </row>
    <row r="26935" spans="1:12" x14ac:dyDescent="0.3">
      <c r="A26935">
        <v>2868</v>
      </c>
      <c r="B26935" s="5" t="s">
        <v>6845</v>
      </c>
      <c r="C26935" s="5" t="s">
        <v>3</v>
      </c>
      <c r="D26935" s="5" t="s">
        <v>160650</v>
      </c>
      <c r="E26935" s="6">
        <v>41424</v>
      </c>
      <c r="F26935">
        <v>450000</v>
      </c>
      <c r="G26935" s="5" t="s">
        <v>6846</v>
      </c>
      <c r="H26935" s="5" t="s">
        <v>5</v>
      </c>
      <c r="I26935" s="5"/>
      <c r="J26935" s="5"/>
      <c r="L26935" s="5"/>
    </row>
    <row r="26936" spans="1:12" x14ac:dyDescent="0.3">
      <c r="A26936">
        <v>1749</v>
      </c>
      <c r="B26936" s="5" t="s">
        <v>4256</v>
      </c>
      <c r="C26936" s="5" t="s">
        <v>3</v>
      </c>
      <c r="D26936" s="5" t="s">
        <v>161877</v>
      </c>
      <c r="E26936" s="6">
        <v>41390</v>
      </c>
      <c r="F26936">
        <v>520000</v>
      </c>
      <c r="G26936" s="5" t="s">
        <v>4257</v>
      </c>
      <c r="H26936" s="5" t="s">
        <v>5</v>
      </c>
      <c r="I26936" s="5"/>
      <c r="J26936" s="5"/>
      <c r="L26936" s="5"/>
    </row>
    <row r="26937" spans="1:12" x14ac:dyDescent="0.3">
      <c r="A26937">
        <v>4076</v>
      </c>
      <c r="B26937" s="5" t="s">
        <v>9769</v>
      </c>
      <c r="C26937" s="5" t="s">
        <v>3</v>
      </c>
      <c r="D26937" s="5" t="s">
        <v>161354</v>
      </c>
      <c r="E26937" s="6">
        <v>41453</v>
      </c>
      <c r="F26937">
        <v>485000</v>
      </c>
      <c r="G26937" s="5" t="s">
        <v>9770</v>
      </c>
      <c r="H26937" s="5" t="s">
        <v>5</v>
      </c>
      <c r="I26937" s="5"/>
      <c r="J26937" s="5"/>
      <c r="L26937" s="5"/>
    </row>
    <row r="26938" spans="1:12" x14ac:dyDescent="0.3">
      <c r="A26938">
        <v>16418</v>
      </c>
      <c r="B26938" s="5" t="s">
        <v>37859</v>
      </c>
      <c r="C26938" s="5" t="s">
        <v>3</v>
      </c>
      <c r="D26938" s="5" t="s">
        <v>136781</v>
      </c>
      <c r="E26938" s="6">
        <v>41820</v>
      </c>
      <c r="F26938">
        <v>171000</v>
      </c>
      <c r="G26938" s="5" t="s">
        <v>37860</v>
      </c>
      <c r="H26938" s="5" t="s">
        <v>5</v>
      </c>
      <c r="I26938" s="5"/>
      <c r="J26938" s="5"/>
      <c r="L26938" s="5"/>
    </row>
    <row r="26939" spans="1:12" x14ac:dyDescent="0.3">
      <c r="A26939">
        <v>50002</v>
      </c>
      <c r="B26939" s="5" t="s">
        <v>37859</v>
      </c>
      <c r="C26939" s="5" t="s">
        <v>3</v>
      </c>
      <c r="D26939" s="5" t="s">
        <v>143398</v>
      </c>
      <c r="E26939" s="6">
        <v>42551</v>
      </c>
      <c r="F26939">
        <v>195250</v>
      </c>
      <c r="G26939" s="5" t="s">
        <v>107623</v>
      </c>
      <c r="H26939" s="5" t="s">
        <v>5</v>
      </c>
      <c r="I26939" s="5"/>
      <c r="J26939" s="5"/>
      <c r="L26939" s="5"/>
    </row>
    <row r="26940" spans="1:12" x14ac:dyDescent="0.3">
      <c r="A26940">
        <v>15220</v>
      </c>
      <c r="B26940" s="5" t="s">
        <v>35171</v>
      </c>
      <c r="C26940" s="5" t="s">
        <v>3</v>
      </c>
      <c r="D26940" s="5" t="s">
        <v>136781</v>
      </c>
      <c r="E26940" s="6">
        <v>41782</v>
      </c>
      <c r="F26940">
        <v>168100</v>
      </c>
      <c r="G26940" s="5" t="s">
        <v>35172</v>
      </c>
      <c r="H26940" s="5" t="s">
        <v>5</v>
      </c>
      <c r="I26940" s="5"/>
      <c r="J26940" s="5"/>
      <c r="L26940" s="5"/>
    </row>
    <row r="26941" spans="1:12" x14ac:dyDescent="0.3">
      <c r="A26941">
        <v>16419</v>
      </c>
      <c r="B26941" s="5" t="s">
        <v>37861</v>
      </c>
      <c r="C26941" s="5" t="s">
        <v>3</v>
      </c>
      <c r="D26941" s="5" t="s">
        <v>136781</v>
      </c>
      <c r="E26941" s="6">
        <v>41795</v>
      </c>
      <c r="F26941">
        <v>155000</v>
      </c>
      <c r="G26941" s="5" t="s">
        <v>37862</v>
      </c>
      <c r="H26941" s="5" t="s">
        <v>5</v>
      </c>
      <c r="I26941" s="5"/>
      <c r="J26941" s="5"/>
      <c r="L26941" s="5"/>
    </row>
    <row r="26942" spans="1:12" x14ac:dyDescent="0.3">
      <c r="A26942">
        <v>27797</v>
      </c>
      <c r="B26942" s="5" t="s">
        <v>62181</v>
      </c>
      <c r="C26942" s="5" t="s">
        <v>60</v>
      </c>
      <c r="D26942" s="5" t="s">
        <v>165871</v>
      </c>
      <c r="E26942" s="6">
        <v>42080</v>
      </c>
      <c r="F26942">
        <v>2665500</v>
      </c>
      <c r="G26942" s="5" t="s">
        <v>62182</v>
      </c>
      <c r="H26942" s="5" t="s">
        <v>5</v>
      </c>
      <c r="I26942" s="5"/>
      <c r="J26942" s="5"/>
      <c r="L26942" s="5"/>
    </row>
    <row r="26943" spans="1:12" x14ac:dyDescent="0.3">
      <c r="A26943">
        <v>27798</v>
      </c>
      <c r="B26943" s="5" t="s">
        <v>62183</v>
      </c>
      <c r="C26943" s="5" t="s">
        <v>2402</v>
      </c>
      <c r="D26943" s="5" t="s">
        <v>165872</v>
      </c>
      <c r="E26943" s="6">
        <v>42080</v>
      </c>
      <c r="F26943">
        <v>2665500</v>
      </c>
      <c r="G26943" s="5" t="s">
        <v>62182</v>
      </c>
      <c r="H26943" s="5" t="s">
        <v>5</v>
      </c>
      <c r="I26943" s="5"/>
      <c r="J26943" s="5"/>
      <c r="L26943" s="5"/>
    </row>
    <row r="26944" spans="1:12" x14ac:dyDescent="0.3">
      <c r="A26944">
        <v>27799</v>
      </c>
      <c r="B26944" s="5" t="s">
        <v>62184</v>
      </c>
      <c r="C26944" s="5" t="s">
        <v>3</v>
      </c>
      <c r="D26944" s="5" t="s">
        <v>165872</v>
      </c>
      <c r="E26944" s="6">
        <v>42080</v>
      </c>
      <c r="F26944">
        <v>2665500</v>
      </c>
      <c r="G26944" s="5" t="s">
        <v>62182</v>
      </c>
      <c r="H26944" s="5" t="s">
        <v>5</v>
      </c>
      <c r="I26944" s="5"/>
      <c r="J26944" s="5"/>
      <c r="L26944" s="5"/>
    </row>
    <row r="26945" spans="1:12" x14ac:dyDescent="0.3">
      <c r="A26945">
        <v>27800</v>
      </c>
      <c r="B26945" s="5" t="s">
        <v>62185</v>
      </c>
      <c r="C26945" s="5" t="s">
        <v>3</v>
      </c>
      <c r="D26945" s="5" t="s">
        <v>165872</v>
      </c>
      <c r="E26945" s="6">
        <v>42080</v>
      </c>
      <c r="F26945">
        <v>2665500</v>
      </c>
      <c r="G26945" s="5" t="s">
        <v>62182</v>
      </c>
      <c r="H26945" s="5" t="s">
        <v>5</v>
      </c>
      <c r="I26945" s="5"/>
      <c r="J26945" s="5"/>
      <c r="L26945" s="5"/>
    </row>
    <row r="26946" spans="1:12" x14ac:dyDescent="0.3">
      <c r="A26946">
        <v>27801</v>
      </c>
      <c r="B26946" s="5" t="s">
        <v>62186</v>
      </c>
      <c r="C26946" s="5" t="s">
        <v>3</v>
      </c>
      <c r="D26946" s="5" t="s">
        <v>165872</v>
      </c>
      <c r="E26946" s="6">
        <v>42080</v>
      </c>
      <c r="F26946">
        <v>2665500</v>
      </c>
      <c r="G26946" s="5" t="s">
        <v>62182</v>
      </c>
      <c r="H26946" s="5" t="s">
        <v>5</v>
      </c>
      <c r="I26946" s="5"/>
      <c r="J26946" s="5"/>
      <c r="L26946" s="5"/>
    </row>
    <row r="26947" spans="1:12" x14ac:dyDescent="0.3">
      <c r="A26947">
        <v>27802</v>
      </c>
      <c r="B26947" s="5" t="s">
        <v>62187</v>
      </c>
      <c r="C26947" s="5" t="s">
        <v>3</v>
      </c>
      <c r="D26947" s="5" t="s">
        <v>165872</v>
      </c>
      <c r="E26947" s="6">
        <v>42080</v>
      </c>
      <c r="F26947">
        <v>2665500</v>
      </c>
      <c r="G26947" s="5" t="s">
        <v>62182</v>
      </c>
      <c r="H26947" s="5" t="s">
        <v>5</v>
      </c>
      <c r="I26947" s="5"/>
      <c r="J26947" s="5"/>
      <c r="L26947" s="5"/>
    </row>
    <row r="26948" spans="1:12" x14ac:dyDescent="0.3">
      <c r="A26948">
        <v>27803</v>
      </c>
      <c r="B26948" s="5" t="s">
        <v>62188</v>
      </c>
      <c r="C26948" s="5" t="s">
        <v>3</v>
      </c>
      <c r="D26948" s="5" t="s">
        <v>165872</v>
      </c>
      <c r="E26948" s="6">
        <v>42080</v>
      </c>
      <c r="F26948">
        <v>2665500</v>
      </c>
      <c r="G26948" s="5" t="s">
        <v>62182</v>
      </c>
      <c r="H26948" s="5" t="s">
        <v>5</v>
      </c>
      <c r="I26948" s="5"/>
      <c r="J26948" s="5"/>
      <c r="L26948" s="5"/>
    </row>
    <row r="26949" spans="1:12" x14ac:dyDescent="0.3">
      <c r="A26949">
        <v>20878</v>
      </c>
      <c r="B26949" s="5" t="s">
        <v>47564</v>
      </c>
      <c r="C26949" s="5" t="s">
        <v>3</v>
      </c>
      <c r="D26949" s="5" t="s">
        <v>158949</v>
      </c>
      <c r="E26949" s="6">
        <v>41894</v>
      </c>
      <c r="F26949">
        <v>410450</v>
      </c>
      <c r="G26949" s="5" t="s">
        <v>47565</v>
      </c>
      <c r="H26949" s="5" t="s">
        <v>5</v>
      </c>
      <c r="I26949" s="5"/>
      <c r="J26949" s="5"/>
      <c r="L26949" s="5"/>
    </row>
    <row r="26950" spans="1:12" x14ac:dyDescent="0.3">
      <c r="A26950">
        <v>22317</v>
      </c>
      <c r="B26950" s="5" t="s">
        <v>50704</v>
      </c>
      <c r="C26950" s="5" t="s">
        <v>3</v>
      </c>
      <c r="D26950" s="5" t="s">
        <v>158949</v>
      </c>
      <c r="E26950" s="6">
        <v>41933</v>
      </c>
      <c r="F26950">
        <v>395225</v>
      </c>
      <c r="G26950" s="5" t="s">
        <v>50705</v>
      </c>
      <c r="H26950" s="5" t="s">
        <v>5</v>
      </c>
      <c r="I26950" s="5"/>
      <c r="J26950" s="5"/>
      <c r="L26950" s="5"/>
    </row>
    <row r="26951" spans="1:12" x14ac:dyDescent="0.3">
      <c r="A26951">
        <v>22318</v>
      </c>
      <c r="B26951" s="5" t="s">
        <v>50706</v>
      </c>
      <c r="C26951" s="5" t="s">
        <v>3</v>
      </c>
      <c r="D26951" s="5" t="s">
        <v>158949</v>
      </c>
      <c r="E26951" s="6">
        <v>41943</v>
      </c>
      <c r="F26951">
        <v>405000</v>
      </c>
      <c r="G26951" s="5" t="s">
        <v>50707</v>
      </c>
      <c r="H26951" s="5" t="s">
        <v>5</v>
      </c>
      <c r="I26951" s="5"/>
      <c r="J26951" s="5"/>
      <c r="L26951" s="5"/>
    </row>
    <row r="26952" spans="1:12" x14ac:dyDescent="0.3">
      <c r="A26952">
        <v>22319</v>
      </c>
      <c r="B26952" s="5" t="s">
        <v>50708</v>
      </c>
      <c r="C26952" s="5" t="s">
        <v>3</v>
      </c>
      <c r="D26952" s="5" t="s">
        <v>158949</v>
      </c>
      <c r="E26952" s="6">
        <v>41941</v>
      </c>
      <c r="F26952">
        <v>399900</v>
      </c>
      <c r="G26952" s="5" t="s">
        <v>50709</v>
      </c>
      <c r="H26952" s="5" t="s">
        <v>5</v>
      </c>
      <c r="I26952" s="5"/>
      <c r="J26952" s="5"/>
      <c r="L26952" s="5"/>
    </row>
    <row r="26953" spans="1:12" x14ac:dyDescent="0.3">
      <c r="A26953">
        <v>20879</v>
      </c>
      <c r="B26953" s="5" t="s">
        <v>47566</v>
      </c>
      <c r="C26953" s="5" t="s">
        <v>3</v>
      </c>
      <c r="D26953" s="5" t="s">
        <v>158949</v>
      </c>
      <c r="E26953" s="6">
        <v>41899</v>
      </c>
      <c r="F26953">
        <v>423550</v>
      </c>
      <c r="G26953" s="5" t="s">
        <v>47567</v>
      </c>
      <c r="H26953" s="5" t="s">
        <v>5</v>
      </c>
      <c r="I26953" s="5"/>
      <c r="J26953" s="5"/>
      <c r="L26953" s="5"/>
    </row>
    <row r="26954" spans="1:12" x14ac:dyDescent="0.3">
      <c r="A26954">
        <v>23627</v>
      </c>
      <c r="B26954" s="5" t="s">
        <v>53578</v>
      </c>
      <c r="C26954" s="5" t="s">
        <v>3</v>
      </c>
      <c r="D26954" s="5" t="s">
        <v>158949</v>
      </c>
      <c r="E26954" s="6">
        <v>41963</v>
      </c>
      <c r="F26954">
        <v>431575</v>
      </c>
      <c r="G26954" s="5" t="s">
        <v>53579</v>
      </c>
      <c r="H26954" s="5" t="s">
        <v>5</v>
      </c>
      <c r="I26954" s="5"/>
      <c r="J26954" s="5"/>
      <c r="L26954" s="5"/>
    </row>
    <row r="26955" spans="1:12" x14ac:dyDescent="0.3">
      <c r="A26955">
        <v>22320</v>
      </c>
      <c r="B26955" s="5" t="s">
        <v>50710</v>
      </c>
      <c r="C26955" s="5" t="s">
        <v>3</v>
      </c>
      <c r="D26955" s="5" t="s">
        <v>158949</v>
      </c>
      <c r="E26955" s="6">
        <v>41933</v>
      </c>
      <c r="F26955">
        <v>432925</v>
      </c>
      <c r="G26955" s="5" t="s">
        <v>50711</v>
      </c>
      <c r="H26955" s="5" t="s">
        <v>5</v>
      </c>
      <c r="I26955" s="5"/>
      <c r="J26955" s="5"/>
      <c r="L26955" s="5"/>
    </row>
    <row r="26956" spans="1:12" x14ac:dyDescent="0.3">
      <c r="A26956">
        <v>23628</v>
      </c>
      <c r="B26956" s="5" t="s">
        <v>53580</v>
      </c>
      <c r="C26956" s="5" t="s">
        <v>3</v>
      </c>
      <c r="D26956" s="5" t="s">
        <v>158949</v>
      </c>
      <c r="E26956" s="6">
        <v>41969</v>
      </c>
      <c r="F26956">
        <v>426900</v>
      </c>
      <c r="G26956" s="5" t="s">
        <v>53581</v>
      </c>
      <c r="H26956" s="5" t="s">
        <v>5</v>
      </c>
      <c r="I26956" s="5"/>
      <c r="J26956" s="5"/>
      <c r="L26956" s="5"/>
    </row>
    <row r="26957" spans="1:12" x14ac:dyDescent="0.3">
      <c r="A26957">
        <v>20880</v>
      </c>
      <c r="B26957" s="5" t="s">
        <v>47568</v>
      </c>
      <c r="C26957" s="5" t="s">
        <v>3</v>
      </c>
      <c r="D26957" s="5" t="s">
        <v>158949</v>
      </c>
      <c r="E26957" s="6">
        <v>41906</v>
      </c>
      <c r="F26957">
        <v>421275</v>
      </c>
      <c r="G26957" s="5" t="s">
        <v>47569</v>
      </c>
      <c r="H26957" s="5" t="s">
        <v>5</v>
      </c>
      <c r="I26957" s="5"/>
      <c r="J26957" s="5"/>
      <c r="L26957" s="5"/>
    </row>
    <row r="26958" spans="1:12" x14ac:dyDescent="0.3">
      <c r="A26958">
        <v>20881</v>
      </c>
      <c r="B26958" s="5" t="s">
        <v>47570</v>
      </c>
      <c r="C26958" s="5" t="s">
        <v>3</v>
      </c>
      <c r="D26958" s="5" t="s">
        <v>158949</v>
      </c>
      <c r="E26958" s="6">
        <v>41908</v>
      </c>
      <c r="F26958">
        <v>420000</v>
      </c>
      <c r="G26958" s="5" t="s">
        <v>47571</v>
      </c>
      <c r="H26958" s="5" t="s">
        <v>5</v>
      </c>
      <c r="I26958" s="5"/>
      <c r="J26958" s="5"/>
      <c r="L26958" s="5"/>
    </row>
    <row r="26959" spans="1:12" x14ac:dyDescent="0.3">
      <c r="A26959">
        <v>22321</v>
      </c>
      <c r="B26959" s="5" t="s">
        <v>50712</v>
      </c>
      <c r="C26959" s="5" t="s">
        <v>3</v>
      </c>
      <c r="D26959" s="5" t="s">
        <v>158949</v>
      </c>
      <c r="E26959" s="6">
        <v>41943</v>
      </c>
      <c r="F26959">
        <v>427900</v>
      </c>
      <c r="G26959" s="5" t="s">
        <v>50713</v>
      </c>
      <c r="H26959" s="5" t="s">
        <v>5</v>
      </c>
      <c r="I26959" s="5"/>
      <c r="J26959" s="5"/>
      <c r="L26959" s="5"/>
    </row>
    <row r="26960" spans="1:12" x14ac:dyDescent="0.3">
      <c r="A26960">
        <v>20882</v>
      </c>
      <c r="B26960" s="5" t="s">
        <v>47572</v>
      </c>
      <c r="C26960" s="5" t="s">
        <v>3</v>
      </c>
      <c r="D26960" s="5" t="s">
        <v>158949</v>
      </c>
      <c r="E26960" s="6">
        <v>41894</v>
      </c>
      <c r="F26960">
        <v>418627</v>
      </c>
      <c r="G26960" s="5" t="s">
        <v>47573</v>
      </c>
      <c r="H26960" s="5" t="s">
        <v>5</v>
      </c>
      <c r="I26960" s="5"/>
      <c r="J26960" s="5"/>
      <c r="L26960" s="5"/>
    </row>
    <row r="26961" spans="1:19" x14ac:dyDescent="0.3">
      <c r="A26961">
        <v>20883</v>
      </c>
      <c r="B26961" s="5" t="s">
        <v>47574</v>
      </c>
      <c r="C26961" s="5" t="s">
        <v>3</v>
      </c>
      <c r="D26961" s="5" t="s">
        <v>158949</v>
      </c>
      <c r="E26961" s="6">
        <v>41893</v>
      </c>
      <c r="F26961">
        <v>429997</v>
      </c>
      <c r="G26961" s="5" t="s">
        <v>47575</v>
      </c>
      <c r="H26961" s="5" t="s">
        <v>5</v>
      </c>
      <c r="I26961" s="5"/>
      <c r="J26961" s="5"/>
      <c r="L26961" s="5"/>
    </row>
    <row r="26962" spans="1:19" x14ac:dyDescent="0.3">
      <c r="A26962">
        <v>20884</v>
      </c>
      <c r="B26962" s="5" t="s">
        <v>47576</v>
      </c>
      <c r="C26962" s="5" t="s">
        <v>3</v>
      </c>
      <c r="D26962" s="5" t="s">
        <v>158949</v>
      </c>
      <c r="E26962" s="6">
        <v>41898</v>
      </c>
      <c r="F26962">
        <v>440325</v>
      </c>
      <c r="G26962" s="5" t="s">
        <v>47577</v>
      </c>
      <c r="H26962" s="5" t="s">
        <v>5</v>
      </c>
      <c r="I26962" s="5"/>
      <c r="J26962" s="5"/>
      <c r="L26962" s="5"/>
    </row>
    <row r="26963" spans="1:19" x14ac:dyDescent="0.3">
      <c r="A26963">
        <v>20885</v>
      </c>
      <c r="B26963" s="5" t="s">
        <v>47578</v>
      </c>
      <c r="C26963" s="5" t="s">
        <v>3</v>
      </c>
      <c r="D26963" s="5" t="s">
        <v>158949</v>
      </c>
      <c r="E26963" s="6">
        <v>41901</v>
      </c>
      <c r="F26963">
        <v>432525</v>
      </c>
      <c r="G26963" s="5" t="s">
        <v>47579</v>
      </c>
      <c r="H26963" s="5" t="s">
        <v>5</v>
      </c>
      <c r="I26963" s="5"/>
      <c r="J26963" s="5"/>
      <c r="L26963" s="5"/>
    </row>
    <row r="26964" spans="1:19" x14ac:dyDescent="0.3">
      <c r="A26964">
        <v>22322</v>
      </c>
      <c r="B26964" s="5" t="s">
        <v>50714</v>
      </c>
      <c r="C26964" s="5" t="s">
        <v>3</v>
      </c>
      <c r="D26964" s="5" t="s">
        <v>158949</v>
      </c>
      <c r="E26964" s="6">
        <v>41943</v>
      </c>
      <c r="F26964">
        <v>427475</v>
      </c>
      <c r="G26964" s="5" t="s">
        <v>50715</v>
      </c>
      <c r="H26964" s="5" t="s">
        <v>5</v>
      </c>
      <c r="I26964" s="5"/>
      <c r="J26964" s="5"/>
      <c r="L26964" s="5"/>
    </row>
    <row r="26965" spans="1:19" x14ac:dyDescent="0.3">
      <c r="A26965">
        <v>50003</v>
      </c>
      <c r="B26965" s="5" t="s">
        <v>107624</v>
      </c>
      <c r="C26965" s="5" t="s">
        <v>3</v>
      </c>
      <c r="D26965" s="5" t="s">
        <v>163834</v>
      </c>
      <c r="E26965" s="6">
        <v>42534</v>
      </c>
      <c r="F26965">
        <v>710000</v>
      </c>
      <c r="G26965" s="5" t="s">
        <v>107625</v>
      </c>
      <c r="H26965" s="5" t="s">
        <v>5</v>
      </c>
      <c r="I26965" s="5"/>
      <c r="J26965" s="5"/>
      <c r="L26965" s="5"/>
    </row>
    <row r="26966" spans="1:19" x14ac:dyDescent="0.3">
      <c r="A26966">
        <v>52774</v>
      </c>
      <c r="B26966" s="5" t="s">
        <v>113224</v>
      </c>
      <c r="C26966" s="5" t="s">
        <v>3</v>
      </c>
      <c r="D26966" s="5" t="s">
        <v>163766</v>
      </c>
      <c r="E26966" s="6">
        <v>42601</v>
      </c>
      <c r="F26966">
        <v>700000</v>
      </c>
      <c r="G26966" s="5" t="s">
        <v>113225</v>
      </c>
      <c r="H26966" s="5" t="s">
        <v>5</v>
      </c>
      <c r="I26966" s="5"/>
      <c r="J26966" s="5"/>
      <c r="L26966" s="5"/>
    </row>
    <row r="26967" spans="1:19" x14ac:dyDescent="0.3">
      <c r="A26967">
        <v>55638</v>
      </c>
      <c r="B26967" s="5" t="s">
        <v>119049</v>
      </c>
      <c r="C26967" s="5" t="s">
        <v>3</v>
      </c>
      <c r="D26967" s="5" t="s">
        <v>163245</v>
      </c>
      <c r="E26967" s="6">
        <v>42646</v>
      </c>
      <c r="F26967">
        <v>629900</v>
      </c>
      <c r="G26967" s="5" t="s">
        <v>119050</v>
      </c>
      <c r="H26967" s="5" t="s">
        <v>5</v>
      </c>
      <c r="I26967" s="5"/>
      <c r="J26967" s="5"/>
      <c r="L26967" s="5"/>
    </row>
    <row r="26968" spans="1:19" x14ac:dyDescent="0.3">
      <c r="A26968">
        <v>39128</v>
      </c>
      <c r="B26968" s="5" t="s">
        <v>85810</v>
      </c>
      <c r="C26968" s="5" t="s">
        <v>7</v>
      </c>
      <c r="D26968" s="5" t="s">
        <v>165530</v>
      </c>
      <c r="E26968" s="6">
        <v>42292</v>
      </c>
      <c r="F26968">
        <v>1460000</v>
      </c>
      <c r="G26968" s="5" t="s">
        <v>85811</v>
      </c>
      <c r="H26968" s="5" t="s">
        <v>5</v>
      </c>
      <c r="I26968" s="5" t="s">
        <v>75771</v>
      </c>
      <c r="J26968" s="5" t="s">
        <v>188205</v>
      </c>
      <c r="K26968">
        <v>0.16</v>
      </c>
      <c r="L26968" s="5" t="s">
        <v>10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3">
      <c r="A26969">
        <v>36012</v>
      </c>
      <c r="B26969" s="5" t="s">
        <v>79443</v>
      </c>
      <c r="C26969" s="5" t="s">
        <v>7</v>
      </c>
      <c r="D26969" s="5" t="s">
        <v>162937</v>
      </c>
      <c r="E26969" s="6">
        <v>42226</v>
      </c>
      <c r="F26969">
        <v>600000</v>
      </c>
      <c r="G26969" s="5" t="s">
        <v>79444</v>
      </c>
      <c r="H26969" s="5" t="s">
        <v>5</v>
      </c>
      <c r="I26969" s="5" t="s">
        <v>79445</v>
      </c>
      <c r="J26969" s="5" t="s">
        <v>186825</v>
      </c>
      <c r="K26969">
        <v>0.1</v>
      </c>
      <c r="L26969" s="5" t="s">
        <v>10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3">
      <c r="A26970">
        <v>20886</v>
      </c>
      <c r="B26970" s="5" t="s">
        <v>47580</v>
      </c>
      <c r="C26970" s="5" t="s">
        <v>7</v>
      </c>
      <c r="D26970" s="5" t="s">
        <v>160005</v>
      </c>
      <c r="E26970" s="6">
        <v>41907</v>
      </c>
      <c r="F26970">
        <v>427500</v>
      </c>
      <c r="G26970" s="5" t="s">
        <v>47581</v>
      </c>
      <c r="H26970" s="5" t="s">
        <v>5</v>
      </c>
      <c r="I26970" s="5" t="s">
        <v>47582</v>
      </c>
      <c r="J26970" s="5" t="s">
        <v>185261</v>
      </c>
      <c r="K26970">
        <v>0.2</v>
      </c>
      <c r="L26970" s="5" t="s">
        <v>10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3">
      <c r="A26971">
        <v>30597</v>
      </c>
      <c r="B26971" s="5" t="s">
        <v>68133</v>
      </c>
      <c r="C26971" s="5" t="s">
        <v>7</v>
      </c>
      <c r="D26971" s="5" t="s">
        <v>161324</v>
      </c>
      <c r="E26971" s="6">
        <v>42152</v>
      </c>
      <c r="F26971">
        <v>482500</v>
      </c>
      <c r="G26971" s="5" t="s">
        <v>68134</v>
      </c>
      <c r="H26971" s="5" t="s">
        <v>5</v>
      </c>
      <c r="I26971" s="5" t="s">
        <v>68135</v>
      </c>
      <c r="J26971" s="5" t="s">
        <v>185950</v>
      </c>
      <c r="K26971">
        <v>0.22</v>
      </c>
      <c r="L26971" s="5" t="s">
        <v>10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3">
      <c r="A26972">
        <v>40276</v>
      </c>
      <c r="B26972" s="5" t="s">
        <v>88173</v>
      </c>
      <c r="C26972" s="5" t="s">
        <v>7</v>
      </c>
      <c r="D26972" s="5" t="s">
        <v>162600</v>
      </c>
      <c r="E26972" s="6">
        <v>42328</v>
      </c>
      <c r="F26972">
        <v>575000</v>
      </c>
      <c r="G26972" s="5" t="s">
        <v>88174</v>
      </c>
      <c r="H26972" s="5" t="s">
        <v>5</v>
      </c>
      <c r="I26972" s="5" t="s">
        <v>88175</v>
      </c>
      <c r="J26972" s="5" t="s">
        <v>186679</v>
      </c>
      <c r="K26972">
        <v>0.22</v>
      </c>
      <c r="L26972" s="5" t="s">
        <v>10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3">
      <c r="A26973">
        <v>52775</v>
      </c>
      <c r="B26973" s="5" t="s">
        <v>113226</v>
      </c>
      <c r="C26973" s="5" t="s">
        <v>60</v>
      </c>
      <c r="D26973" s="5" t="s">
        <v>159914</v>
      </c>
      <c r="E26973" s="6">
        <v>42592</v>
      </c>
      <c r="F26973">
        <v>425000</v>
      </c>
      <c r="G26973" s="5" t="s">
        <v>113227</v>
      </c>
      <c r="H26973" s="5" t="s">
        <v>5</v>
      </c>
      <c r="I26973" s="5" t="s">
        <v>113228</v>
      </c>
      <c r="J26973" s="5" t="s">
        <v>185207</v>
      </c>
      <c r="K26973">
        <v>0.25</v>
      </c>
      <c r="L26973" s="5" t="s">
        <v>10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3">
      <c r="A26974">
        <v>55639</v>
      </c>
      <c r="B26974" s="5" t="s">
        <v>113226</v>
      </c>
      <c r="C26974" s="5" t="s">
        <v>60</v>
      </c>
      <c r="D26974" s="5" t="s">
        <v>159914</v>
      </c>
      <c r="E26974" s="6">
        <v>42657</v>
      </c>
      <c r="F26974">
        <v>600000</v>
      </c>
      <c r="G26974" s="5" t="s">
        <v>119051</v>
      </c>
      <c r="H26974" s="5" t="s">
        <v>5</v>
      </c>
      <c r="I26974" s="5" t="s">
        <v>113228</v>
      </c>
      <c r="J26974" s="5" t="s">
        <v>185207</v>
      </c>
      <c r="K26974">
        <v>0.25</v>
      </c>
      <c r="L26974" s="5" t="s">
        <v>10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3">
      <c r="A26975">
        <v>52776</v>
      </c>
      <c r="B26975" s="5" t="s">
        <v>113229</v>
      </c>
      <c r="C26975" s="5" t="s">
        <v>60</v>
      </c>
      <c r="D26975" s="5" t="s">
        <v>159915</v>
      </c>
      <c r="E26975" s="6">
        <v>42592</v>
      </c>
      <c r="F26975">
        <v>425000</v>
      </c>
      <c r="G26975" s="5" t="s">
        <v>113230</v>
      </c>
      <c r="H26975" s="5" t="s">
        <v>5</v>
      </c>
      <c r="I26975" s="5" t="s">
        <v>113231</v>
      </c>
      <c r="J26975" s="5" t="s">
        <v>185208</v>
      </c>
      <c r="K26975">
        <v>0.22</v>
      </c>
      <c r="L26975" s="5" t="s">
        <v>10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3">
      <c r="A26976">
        <v>32468</v>
      </c>
      <c r="B26976" s="5" t="s">
        <v>71853</v>
      </c>
      <c r="C26976" s="5" t="s">
        <v>7</v>
      </c>
      <c r="D26976" s="5" t="s">
        <v>164995</v>
      </c>
      <c r="E26976" s="6">
        <v>42177</v>
      </c>
      <c r="F26976">
        <v>975000</v>
      </c>
      <c r="G26976" s="5" t="s">
        <v>71854</v>
      </c>
      <c r="H26976" s="5" t="s">
        <v>5</v>
      </c>
      <c r="I26976" s="5" t="s">
        <v>71855</v>
      </c>
      <c r="J26976" s="5" t="s">
        <v>187853</v>
      </c>
      <c r="K26976">
        <v>0.41</v>
      </c>
      <c r="L26976" s="5" t="s">
        <v>10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3">
      <c r="A26977">
        <v>16420</v>
      </c>
      <c r="B26977" s="5" t="s">
        <v>37863</v>
      </c>
      <c r="C26977" s="5" t="s">
        <v>7</v>
      </c>
      <c r="D26977" s="5" t="s">
        <v>156572</v>
      </c>
      <c r="E26977" s="6">
        <v>41810</v>
      </c>
      <c r="F26977">
        <v>346388</v>
      </c>
      <c r="G26977" s="5" t="s">
        <v>37864</v>
      </c>
      <c r="H26977" s="5" t="s">
        <v>5</v>
      </c>
      <c r="I26977" s="5" t="s">
        <v>37865</v>
      </c>
      <c r="J26977" s="5" t="s">
        <v>183735</v>
      </c>
      <c r="K26977">
        <v>0.21</v>
      </c>
      <c r="L26977" s="5" t="s">
        <v>10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3">
      <c r="A26978">
        <v>50004</v>
      </c>
      <c r="B26978" s="5" t="s">
        <v>107626</v>
      </c>
      <c r="C26978" s="5" t="s">
        <v>7</v>
      </c>
      <c r="D26978" s="5" t="s">
        <v>165474</v>
      </c>
      <c r="E26978" s="6">
        <v>42527</v>
      </c>
      <c r="F26978">
        <v>1365000</v>
      </c>
      <c r="G26978" s="5" t="s">
        <v>107627</v>
      </c>
      <c r="H26978" s="5" t="s">
        <v>5</v>
      </c>
      <c r="I26978" s="5" t="s">
        <v>107628</v>
      </c>
      <c r="J26978" s="5" t="s">
        <v>188160</v>
      </c>
      <c r="K26978">
        <v>0.21</v>
      </c>
      <c r="L26978" s="5" t="s">
        <v>10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3">
      <c r="A26979">
        <v>29078</v>
      </c>
      <c r="B26979" s="5" t="s">
        <v>64935</v>
      </c>
      <c r="C26979" s="5" t="s">
        <v>7</v>
      </c>
      <c r="D26979" s="5" t="s">
        <v>162601</v>
      </c>
      <c r="E26979" s="6">
        <v>42118</v>
      </c>
      <c r="F26979">
        <v>575000</v>
      </c>
      <c r="G26979" s="5" t="s">
        <v>64936</v>
      </c>
      <c r="H26979" s="5" t="s">
        <v>5</v>
      </c>
      <c r="I26979" s="5" t="s">
        <v>64937</v>
      </c>
      <c r="J26979" s="5" t="s">
        <v>186680</v>
      </c>
      <c r="K26979">
        <v>0.18</v>
      </c>
      <c r="L26979" s="5" t="s">
        <v>10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3">
      <c r="A26980">
        <v>39129</v>
      </c>
      <c r="B26980" s="5" t="s">
        <v>85812</v>
      </c>
      <c r="C26980" s="5" t="s">
        <v>7</v>
      </c>
      <c r="D26980" s="5" t="s">
        <v>162107</v>
      </c>
      <c r="E26980" s="6">
        <v>42279</v>
      </c>
      <c r="F26980">
        <v>535000</v>
      </c>
      <c r="G26980" s="5" t="s">
        <v>85813</v>
      </c>
      <c r="H26980" s="5" t="s">
        <v>5</v>
      </c>
      <c r="I26980" s="5" t="s">
        <v>85814</v>
      </c>
      <c r="J26980" s="5" t="s">
        <v>186414</v>
      </c>
      <c r="K26980">
        <v>0.26</v>
      </c>
      <c r="L26980" s="5" t="s">
        <v>10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3">
      <c r="A26981">
        <v>10489</v>
      </c>
      <c r="B26981" s="5" t="s">
        <v>24716</v>
      </c>
      <c r="C26981" s="5" t="s">
        <v>60</v>
      </c>
      <c r="D26981" s="5" t="s">
        <v>156600</v>
      </c>
      <c r="E26981" s="6">
        <v>41613</v>
      </c>
      <c r="F26981">
        <v>347500</v>
      </c>
      <c r="G26981" s="5" t="s">
        <v>24717</v>
      </c>
      <c r="H26981" s="5" t="s">
        <v>5</v>
      </c>
      <c r="I26981" s="5" t="s">
        <v>24718</v>
      </c>
      <c r="J26981" s="5" t="s">
        <v>183745</v>
      </c>
      <c r="K26981">
        <v>0.18</v>
      </c>
      <c r="L26981" s="5" t="s">
        <v>10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3">
      <c r="A26982">
        <v>7741</v>
      </c>
      <c r="B26982" s="5" t="s">
        <v>18356</v>
      </c>
      <c r="C26982" s="5" t="s">
        <v>7</v>
      </c>
      <c r="D26982" s="5" t="s">
        <v>165163</v>
      </c>
      <c r="E26982" s="6">
        <v>41547</v>
      </c>
      <c r="F26982">
        <v>1100000</v>
      </c>
      <c r="G26982" s="5" t="s">
        <v>18357</v>
      </c>
      <c r="H26982" s="5" t="s">
        <v>5</v>
      </c>
      <c r="I26982" s="5" t="s">
        <v>18358</v>
      </c>
      <c r="J26982" s="5" t="s">
        <v>187966</v>
      </c>
      <c r="K26982">
        <v>0.22</v>
      </c>
      <c r="L26982" s="5" t="s">
        <v>10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3">
      <c r="A26983">
        <v>17916</v>
      </c>
      <c r="B26983" s="5" t="s">
        <v>18356</v>
      </c>
      <c r="C26983" s="5" t="s">
        <v>7</v>
      </c>
      <c r="D26983" s="5" t="s">
        <v>165163</v>
      </c>
      <c r="E26983" s="6">
        <v>41831</v>
      </c>
      <c r="F26983">
        <v>1160000</v>
      </c>
      <c r="G26983" s="5" t="s">
        <v>41109</v>
      </c>
      <c r="H26983" s="5" t="s">
        <v>5</v>
      </c>
      <c r="I26983" s="5" t="s">
        <v>18358</v>
      </c>
      <c r="J26983" s="5" t="s">
        <v>187966</v>
      </c>
      <c r="K26983">
        <v>0.22</v>
      </c>
      <c r="L26983" s="5" t="s">
        <v>10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3">
      <c r="A26984">
        <v>48168</v>
      </c>
      <c r="B26984" s="5" t="s">
        <v>103886</v>
      </c>
      <c r="C26984" s="5" t="s">
        <v>7</v>
      </c>
      <c r="D26984" s="5" t="s">
        <v>162938</v>
      </c>
      <c r="E26984" s="6">
        <v>42510</v>
      </c>
      <c r="F26984">
        <v>600000</v>
      </c>
      <c r="G26984" s="5" t="s">
        <v>103887</v>
      </c>
      <c r="H26984" s="5" t="s">
        <v>5</v>
      </c>
      <c r="I26984" s="5" t="s">
        <v>103888</v>
      </c>
      <c r="J26984" s="5" t="s">
        <v>186826</v>
      </c>
      <c r="K26984">
        <v>0.18</v>
      </c>
      <c r="L26984" s="5" t="s">
        <v>10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3">
      <c r="A26985">
        <v>5464</v>
      </c>
      <c r="B26985" s="5" t="s">
        <v>12982</v>
      </c>
      <c r="C26985" s="5" t="s">
        <v>7</v>
      </c>
      <c r="D26985" s="5" t="s">
        <v>160086</v>
      </c>
      <c r="E26985" s="6">
        <v>41466</v>
      </c>
      <c r="F26985">
        <v>430000</v>
      </c>
      <c r="G26985" s="5" t="s">
        <v>12983</v>
      </c>
      <c r="H26985" s="5" t="s">
        <v>5</v>
      </c>
      <c r="I26985" s="5" t="s">
        <v>12984</v>
      </c>
      <c r="J26985" s="5" t="s">
        <v>185307</v>
      </c>
      <c r="K26985">
        <v>0.18</v>
      </c>
      <c r="L26985" s="5" t="s">
        <v>10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3">
      <c r="A26986">
        <v>32469</v>
      </c>
      <c r="B26986" s="5" t="s">
        <v>71856</v>
      </c>
      <c r="C26986" s="5" t="s">
        <v>7</v>
      </c>
      <c r="D26986" s="5" t="s">
        <v>163767</v>
      </c>
      <c r="E26986" s="6">
        <v>42177</v>
      </c>
      <c r="F26986">
        <v>700000</v>
      </c>
      <c r="G26986" s="5" t="s">
        <v>71857</v>
      </c>
      <c r="H26986" s="5" t="s">
        <v>5</v>
      </c>
      <c r="I26986" s="5" t="s">
        <v>71858</v>
      </c>
      <c r="J26986" s="5" t="s">
        <v>187244</v>
      </c>
      <c r="K26986">
        <v>0.16</v>
      </c>
      <c r="L26986" s="5" t="s">
        <v>10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3">
      <c r="A26987">
        <v>2869</v>
      </c>
      <c r="B26987" s="5" t="s">
        <v>6847</v>
      </c>
      <c r="C26987" s="5" t="s">
        <v>255</v>
      </c>
      <c r="D26987" s="5" t="s">
        <v>154077</v>
      </c>
      <c r="E26987" s="6">
        <v>41409</v>
      </c>
      <c r="F26987">
        <v>300500</v>
      </c>
      <c r="G26987" s="5" t="s">
        <v>6848</v>
      </c>
      <c r="H26987" s="5" t="s">
        <v>5</v>
      </c>
      <c r="I26987" s="5" t="s">
        <v>6849</v>
      </c>
      <c r="J26987" s="5" t="s">
        <v>182701</v>
      </c>
      <c r="K26987">
        <v>0.17</v>
      </c>
      <c r="L26987" s="5" t="s">
        <v>10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3">
      <c r="A26988">
        <v>22323</v>
      </c>
      <c r="B26988" s="5" t="s">
        <v>50716</v>
      </c>
      <c r="C26988" s="5" t="s">
        <v>7</v>
      </c>
      <c r="D26988" s="5" t="s">
        <v>160651</v>
      </c>
      <c r="E26988" s="6">
        <v>41913</v>
      </c>
      <c r="F26988">
        <v>450000</v>
      </c>
      <c r="G26988" s="5" t="s">
        <v>50717</v>
      </c>
      <c r="H26988" s="5" t="s">
        <v>5</v>
      </c>
      <c r="I26988" s="5" t="s">
        <v>50718</v>
      </c>
      <c r="J26988" s="5" t="s">
        <v>185593</v>
      </c>
      <c r="K26988">
        <v>0.18</v>
      </c>
      <c r="L26988" s="5" t="s">
        <v>10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3">
      <c r="A26989">
        <v>1750</v>
      </c>
      <c r="B26989" s="5" t="s">
        <v>4258</v>
      </c>
      <c r="C26989" s="5" t="s">
        <v>752</v>
      </c>
      <c r="D26989" s="5" t="s">
        <v>160215</v>
      </c>
      <c r="E26989" s="6">
        <v>41365</v>
      </c>
      <c r="F26989">
        <v>435000</v>
      </c>
      <c r="G26989" s="5" t="s">
        <v>4259</v>
      </c>
      <c r="H26989" s="5" t="s">
        <v>5</v>
      </c>
      <c r="I26989" s="5" t="s">
        <v>4260</v>
      </c>
      <c r="J26989" s="5" t="s">
        <v>185384</v>
      </c>
      <c r="K26989">
        <v>0.21</v>
      </c>
      <c r="L26989" s="5" t="s">
        <v>10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3">
      <c r="A26990">
        <v>2870</v>
      </c>
      <c r="B26990" s="5" t="s">
        <v>6850</v>
      </c>
      <c r="C26990" s="5" t="s">
        <v>7</v>
      </c>
      <c r="D26990" s="5" t="s">
        <v>156840</v>
      </c>
      <c r="E26990" s="6">
        <v>41409</v>
      </c>
      <c r="F26990">
        <v>350000</v>
      </c>
      <c r="G26990" s="5" t="s">
        <v>6851</v>
      </c>
      <c r="H26990" s="5" t="s">
        <v>5</v>
      </c>
      <c r="I26990" s="5" t="s">
        <v>6852</v>
      </c>
      <c r="J26990" s="5" t="s">
        <v>183850</v>
      </c>
      <c r="K26990">
        <v>0.16</v>
      </c>
      <c r="L26990" s="5" t="s">
        <v>10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3">
      <c r="A26991">
        <v>7742</v>
      </c>
      <c r="B26991" s="5" t="s">
        <v>6850</v>
      </c>
      <c r="C26991" s="5" t="s">
        <v>7</v>
      </c>
      <c r="D26991" s="5" t="s">
        <v>156840</v>
      </c>
      <c r="E26991" s="6">
        <v>41521</v>
      </c>
      <c r="F26991">
        <v>412000</v>
      </c>
      <c r="G26991" s="5" t="s">
        <v>18359</v>
      </c>
      <c r="H26991" s="5" t="s">
        <v>5</v>
      </c>
      <c r="I26991" s="5" t="s">
        <v>6852</v>
      </c>
      <c r="J26991" s="5" t="s">
        <v>183850</v>
      </c>
      <c r="K26991">
        <v>0.16</v>
      </c>
      <c r="L26991" s="5" t="s">
        <v>10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3">
      <c r="A26992">
        <v>24661</v>
      </c>
      <c r="B26992" s="5" t="s">
        <v>55857</v>
      </c>
      <c r="C26992" s="5" t="s">
        <v>7</v>
      </c>
      <c r="D26992" s="5" t="s">
        <v>164926</v>
      </c>
      <c r="E26992" s="6">
        <v>41976</v>
      </c>
      <c r="F26992">
        <v>945000</v>
      </c>
      <c r="G26992" s="5" t="s">
        <v>55858</v>
      </c>
      <c r="H26992" s="5" t="s">
        <v>5</v>
      </c>
      <c r="I26992" s="5" t="s">
        <v>55859</v>
      </c>
      <c r="J26992" s="5" t="s">
        <v>187807</v>
      </c>
      <c r="K26992">
        <v>0.13</v>
      </c>
      <c r="L26992" s="5" t="s">
        <v>10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3">
      <c r="A26993">
        <v>14104</v>
      </c>
      <c r="B26993" s="5" t="s">
        <v>32719</v>
      </c>
      <c r="C26993" s="5" t="s">
        <v>7</v>
      </c>
      <c r="D26993" s="5" t="s">
        <v>163455</v>
      </c>
      <c r="E26993" s="6">
        <v>41737</v>
      </c>
      <c r="F26993">
        <v>651000</v>
      </c>
      <c r="G26993" s="5" t="s">
        <v>32720</v>
      </c>
      <c r="H26993" s="5" t="s">
        <v>5</v>
      </c>
      <c r="I26993" s="5" t="s">
        <v>32721</v>
      </c>
      <c r="J26993" s="5" t="s">
        <v>187068</v>
      </c>
      <c r="K26993">
        <v>0.16</v>
      </c>
      <c r="L26993" s="5" t="s">
        <v>10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3">
      <c r="A26994">
        <v>5465</v>
      </c>
      <c r="B26994" s="5" t="s">
        <v>12985</v>
      </c>
      <c r="C26994" s="5" t="s">
        <v>3</v>
      </c>
      <c r="D26994" s="5" t="s">
        <v>122801</v>
      </c>
      <c r="E26994" s="6">
        <v>41485</v>
      </c>
      <c r="F26994">
        <v>50000</v>
      </c>
      <c r="G26994" s="5" t="s">
        <v>12986</v>
      </c>
      <c r="H26994" s="5" t="s">
        <v>5</v>
      </c>
      <c r="I26994" s="5"/>
      <c r="J26994" s="5"/>
      <c r="L26994" s="5"/>
    </row>
    <row r="26995" spans="1:19" x14ac:dyDescent="0.3">
      <c r="A26995">
        <v>19384</v>
      </c>
      <c r="B26995" s="5" t="s">
        <v>12985</v>
      </c>
      <c r="C26995" s="5" t="s">
        <v>3</v>
      </c>
      <c r="D26995" s="5" t="s">
        <v>122801</v>
      </c>
      <c r="E26995" s="6">
        <v>41866</v>
      </c>
      <c r="F26995">
        <v>128000</v>
      </c>
      <c r="G26995" s="5" t="s">
        <v>44355</v>
      </c>
      <c r="H26995" s="5" t="s">
        <v>5</v>
      </c>
      <c r="I26995" s="5"/>
      <c r="J26995" s="5"/>
      <c r="L26995" s="5"/>
    </row>
    <row r="26996" spans="1:19" x14ac:dyDescent="0.3">
      <c r="A26996">
        <v>24662</v>
      </c>
      <c r="B26996" s="5" t="s">
        <v>55860</v>
      </c>
      <c r="C26996" s="5" t="s">
        <v>3</v>
      </c>
      <c r="D26996" s="5" t="s">
        <v>122801</v>
      </c>
      <c r="E26996" s="6">
        <v>41984</v>
      </c>
      <c r="F26996">
        <v>134000</v>
      </c>
      <c r="G26996" s="5" t="s">
        <v>55861</v>
      </c>
      <c r="H26996" s="5" t="s">
        <v>5</v>
      </c>
      <c r="I26996" s="5"/>
      <c r="J26996" s="5"/>
      <c r="L26996" s="5"/>
    </row>
    <row r="26997" spans="1:19" x14ac:dyDescent="0.3">
      <c r="A26997">
        <v>2871</v>
      </c>
      <c r="B26997" s="5" t="s">
        <v>6853</v>
      </c>
      <c r="C26997" s="5" t="s">
        <v>3</v>
      </c>
      <c r="D26997" s="5" t="s">
        <v>146189</v>
      </c>
      <c r="E26997" s="6">
        <v>41411</v>
      </c>
      <c r="F26997">
        <v>217000</v>
      </c>
      <c r="G26997" s="5" t="s">
        <v>6854</v>
      </c>
      <c r="H26997" s="5" t="s">
        <v>5</v>
      </c>
      <c r="I26997" s="5"/>
      <c r="J26997" s="5"/>
      <c r="L26997" s="5"/>
    </row>
    <row r="26998" spans="1:19" x14ac:dyDescent="0.3">
      <c r="A26998">
        <v>44902</v>
      </c>
      <c r="B26998" s="5" t="s">
        <v>97470</v>
      </c>
      <c r="C26998" s="5" t="s">
        <v>3</v>
      </c>
      <c r="D26998" s="5" t="s">
        <v>159485</v>
      </c>
      <c r="E26998" s="6">
        <v>42440</v>
      </c>
      <c r="F26998">
        <v>410000</v>
      </c>
      <c r="G26998" s="5" t="s">
        <v>97471</v>
      </c>
      <c r="H26998" s="5" t="s">
        <v>5</v>
      </c>
      <c r="I26998" s="5"/>
      <c r="J26998" s="5"/>
      <c r="L26998" s="5"/>
    </row>
    <row r="26999" spans="1:19" x14ac:dyDescent="0.3">
      <c r="A26999">
        <v>37673</v>
      </c>
      <c r="B26999" s="5" t="s">
        <v>82809</v>
      </c>
      <c r="C26999" s="5" t="s">
        <v>3</v>
      </c>
      <c r="D26999" s="5" t="s">
        <v>147333</v>
      </c>
      <c r="E26999" s="6">
        <v>42276</v>
      </c>
      <c r="F26999">
        <v>255000</v>
      </c>
      <c r="G26999" s="5" t="s">
        <v>82810</v>
      </c>
      <c r="H26999" s="5" t="s">
        <v>5</v>
      </c>
      <c r="I26999" s="5"/>
      <c r="J26999" s="5"/>
      <c r="L26999" s="5"/>
    </row>
    <row r="27000" spans="1:19" x14ac:dyDescent="0.3">
      <c r="A27000">
        <v>16421</v>
      </c>
      <c r="B27000" s="5" t="s">
        <v>37866</v>
      </c>
      <c r="C27000" s="5" t="s">
        <v>3</v>
      </c>
      <c r="D27000" s="5" t="s">
        <v>147333</v>
      </c>
      <c r="E27000" s="6">
        <v>41795</v>
      </c>
      <c r="F27000">
        <v>226000</v>
      </c>
      <c r="G27000" s="5" t="s">
        <v>37867</v>
      </c>
      <c r="H27000" s="5" t="s">
        <v>5</v>
      </c>
      <c r="I27000" s="5"/>
      <c r="J27000" s="5"/>
      <c r="L27000" s="5"/>
    </row>
    <row r="27001" spans="1:19" x14ac:dyDescent="0.3">
      <c r="A27001">
        <v>48169</v>
      </c>
      <c r="B27001" s="5" t="s">
        <v>103889</v>
      </c>
      <c r="C27001" s="5" t="s">
        <v>3</v>
      </c>
      <c r="D27001" s="5" t="s">
        <v>159486</v>
      </c>
      <c r="E27001" s="6">
        <v>42510</v>
      </c>
      <c r="F27001">
        <v>410000</v>
      </c>
      <c r="G27001" s="5" t="s">
        <v>103890</v>
      </c>
      <c r="H27001" s="5" t="s">
        <v>5</v>
      </c>
      <c r="I27001" s="5"/>
      <c r="J27001" s="5"/>
      <c r="L27001" s="5"/>
    </row>
    <row r="27002" spans="1:19" x14ac:dyDescent="0.3">
      <c r="A27002">
        <v>12192</v>
      </c>
      <c r="B27002" s="5" t="s">
        <v>28459</v>
      </c>
      <c r="C27002" s="5" t="s">
        <v>3</v>
      </c>
      <c r="D27002" s="5" t="s">
        <v>156244</v>
      </c>
      <c r="E27002" s="6">
        <v>41682</v>
      </c>
      <c r="F27002">
        <v>340000</v>
      </c>
      <c r="G27002" s="5" t="s">
        <v>28460</v>
      </c>
      <c r="H27002" s="5" t="s">
        <v>5</v>
      </c>
      <c r="I27002" s="5"/>
      <c r="J27002" s="5"/>
      <c r="L27002" s="5"/>
    </row>
    <row r="27003" spans="1:19" x14ac:dyDescent="0.3">
      <c r="A27003">
        <v>13053</v>
      </c>
      <c r="B27003" s="5" t="s">
        <v>30326</v>
      </c>
      <c r="C27003" s="5" t="s">
        <v>3</v>
      </c>
      <c r="D27003" s="5" t="s">
        <v>156244</v>
      </c>
      <c r="E27003" s="6">
        <v>41726</v>
      </c>
      <c r="F27003">
        <v>347500</v>
      </c>
      <c r="G27003" s="5" t="s">
        <v>30327</v>
      </c>
      <c r="H27003" s="5" t="s">
        <v>5</v>
      </c>
      <c r="I27003" s="5"/>
      <c r="J27003" s="5"/>
      <c r="L27003" s="5"/>
    </row>
    <row r="27004" spans="1:19" x14ac:dyDescent="0.3">
      <c r="A27004">
        <v>7743</v>
      </c>
      <c r="B27004" s="5" t="s">
        <v>18360</v>
      </c>
      <c r="C27004" s="5" t="s">
        <v>3</v>
      </c>
      <c r="D27004" s="5" t="s">
        <v>136560</v>
      </c>
      <c r="E27004" s="6">
        <v>41527</v>
      </c>
      <c r="F27004">
        <v>215000</v>
      </c>
      <c r="G27004" s="5" t="s">
        <v>18361</v>
      </c>
      <c r="H27004" s="5" t="s">
        <v>5</v>
      </c>
      <c r="I27004" s="5"/>
      <c r="J27004" s="5"/>
      <c r="L27004" s="5"/>
    </row>
    <row r="27005" spans="1:19" x14ac:dyDescent="0.3">
      <c r="A27005">
        <v>5466</v>
      </c>
      <c r="B27005" s="5" t="s">
        <v>12987</v>
      </c>
      <c r="C27005" s="5" t="s">
        <v>3</v>
      </c>
      <c r="D27005" s="5" t="s">
        <v>136560</v>
      </c>
      <c r="E27005" s="6">
        <v>41466</v>
      </c>
      <c r="F27005">
        <v>154500</v>
      </c>
      <c r="G27005" s="5" t="s">
        <v>12988</v>
      </c>
      <c r="H27005" s="5" t="s">
        <v>5</v>
      </c>
      <c r="I27005" s="5"/>
      <c r="J27005" s="5"/>
      <c r="L27005" s="5"/>
    </row>
    <row r="27006" spans="1:19" x14ac:dyDescent="0.3">
      <c r="A27006">
        <v>55640</v>
      </c>
      <c r="B27006" s="5" t="s">
        <v>119052</v>
      </c>
      <c r="C27006" s="5" t="s">
        <v>7</v>
      </c>
      <c r="D27006" s="5" t="s">
        <v>162309</v>
      </c>
      <c r="E27006" s="6">
        <v>42655</v>
      </c>
      <c r="F27006">
        <v>550000</v>
      </c>
      <c r="G27006" s="5" t="s">
        <v>119053</v>
      </c>
      <c r="H27006" s="5" t="s">
        <v>5</v>
      </c>
      <c r="I27006" s="5" t="s">
        <v>95460</v>
      </c>
      <c r="J27006" s="5" t="s">
        <v>186517</v>
      </c>
      <c r="K27006">
        <v>0.28000000000000003</v>
      </c>
      <c r="L27006" s="5" t="s">
        <v>10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3">
      <c r="A27007">
        <v>4077</v>
      </c>
      <c r="B27007" s="5" t="s">
        <v>9771</v>
      </c>
      <c r="C27007" s="5" t="s">
        <v>7</v>
      </c>
      <c r="D27007" s="5" t="s">
        <v>162825</v>
      </c>
      <c r="E27007" s="6">
        <v>41443</v>
      </c>
      <c r="F27007">
        <v>590000</v>
      </c>
      <c r="G27007" s="5" t="s">
        <v>9772</v>
      </c>
      <c r="H27007" s="5" t="s">
        <v>5</v>
      </c>
      <c r="I27007" s="5" t="s">
        <v>9773</v>
      </c>
      <c r="J27007" s="5" t="s">
        <v>186767</v>
      </c>
      <c r="K27007">
        <v>0.25</v>
      </c>
      <c r="L27007" s="5" t="s">
        <v>10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3">
      <c r="A27008">
        <v>14105</v>
      </c>
      <c r="B27008" s="5" t="s">
        <v>32722</v>
      </c>
      <c r="C27008" s="5" t="s">
        <v>7</v>
      </c>
      <c r="D27008" s="5" t="s">
        <v>163650</v>
      </c>
      <c r="E27008" s="6">
        <v>41746</v>
      </c>
      <c r="F27008">
        <v>685000</v>
      </c>
      <c r="G27008" s="5" t="s">
        <v>32723</v>
      </c>
      <c r="H27008" s="5" t="s">
        <v>5</v>
      </c>
      <c r="I27008" s="5" t="s">
        <v>32724</v>
      </c>
      <c r="J27008" s="5" t="s">
        <v>187178</v>
      </c>
      <c r="K27008">
        <v>0.25</v>
      </c>
      <c r="L27008" s="5" t="s">
        <v>10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3">
      <c r="A27009">
        <v>19385</v>
      </c>
      <c r="B27009" s="5" t="s">
        <v>44356</v>
      </c>
      <c r="C27009" s="5" t="s">
        <v>7</v>
      </c>
      <c r="D27009" s="5" t="s">
        <v>165205</v>
      </c>
      <c r="E27009" s="6">
        <v>41873</v>
      </c>
      <c r="F27009">
        <v>1127500</v>
      </c>
      <c r="G27009" s="5" t="s">
        <v>44357</v>
      </c>
      <c r="H27009" s="5" t="s">
        <v>5</v>
      </c>
      <c r="I27009" s="5" t="s">
        <v>44358</v>
      </c>
      <c r="J27009" s="5" t="s">
        <v>187997</v>
      </c>
      <c r="K27009">
        <v>0.37</v>
      </c>
      <c r="L27009" s="5" t="s">
        <v>10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3">
      <c r="A27010">
        <v>41585</v>
      </c>
      <c r="B27010" s="5" t="s">
        <v>44356</v>
      </c>
      <c r="C27010" s="5" t="s">
        <v>7</v>
      </c>
      <c r="D27010" s="5" t="s">
        <v>165205</v>
      </c>
      <c r="E27010" s="6">
        <v>42339</v>
      </c>
      <c r="F27010">
        <v>1395000</v>
      </c>
      <c r="G27010" s="5" t="s">
        <v>90775</v>
      </c>
      <c r="H27010" s="5" t="s">
        <v>5</v>
      </c>
      <c r="I27010" s="5" t="s">
        <v>44358</v>
      </c>
      <c r="J27010" s="5" t="s">
        <v>187997</v>
      </c>
      <c r="K27010">
        <v>0.37</v>
      </c>
      <c r="L27010" s="5" t="s">
        <v>10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3">
      <c r="A27011">
        <v>29079</v>
      </c>
      <c r="B27011" s="5" t="s">
        <v>64938</v>
      </c>
      <c r="C27011" s="5" t="s">
        <v>60</v>
      </c>
      <c r="D27011" s="5" t="s">
        <v>164603</v>
      </c>
      <c r="E27011" s="6">
        <v>42097</v>
      </c>
      <c r="F27011">
        <v>875000</v>
      </c>
      <c r="G27011" s="5" t="s">
        <v>64939</v>
      </c>
      <c r="H27011" s="5" t="s">
        <v>5</v>
      </c>
      <c r="I27011" s="5" t="s">
        <v>64940</v>
      </c>
      <c r="J27011" s="5" t="s">
        <v>187699</v>
      </c>
      <c r="K27011">
        <v>0.3</v>
      </c>
      <c r="L27011" s="5" t="s">
        <v>10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3">
      <c r="A27012">
        <v>23629</v>
      </c>
      <c r="B27012" s="5" t="s">
        <v>53582</v>
      </c>
      <c r="C27012" s="5" t="s">
        <v>7</v>
      </c>
      <c r="D27012" s="5" t="s">
        <v>161532</v>
      </c>
      <c r="E27012" s="6">
        <v>41950</v>
      </c>
      <c r="F27012">
        <v>499000</v>
      </c>
      <c r="G27012" s="5" t="s">
        <v>53583</v>
      </c>
      <c r="H27012" s="5" t="s">
        <v>5</v>
      </c>
      <c r="I27012" s="5" t="s">
        <v>53584</v>
      </c>
      <c r="J27012" s="5" t="s">
        <v>186066</v>
      </c>
      <c r="K27012">
        <v>0.3</v>
      </c>
      <c r="L27012" s="5" t="s">
        <v>10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3">
      <c r="A27013">
        <v>48170</v>
      </c>
      <c r="B27013" s="5" t="s">
        <v>53582</v>
      </c>
      <c r="C27013" s="5" t="s">
        <v>7</v>
      </c>
      <c r="D27013" s="5" t="s">
        <v>165666</v>
      </c>
      <c r="E27013" s="6">
        <v>42514</v>
      </c>
      <c r="F27013">
        <v>1680000</v>
      </c>
      <c r="G27013" s="5" t="s">
        <v>103891</v>
      </c>
      <c r="H27013" s="5" t="s">
        <v>5</v>
      </c>
      <c r="I27013" s="5" t="s">
        <v>53584</v>
      </c>
      <c r="J27013" s="5" t="s">
        <v>186066</v>
      </c>
      <c r="K27013">
        <v>0.3</v>
      </c>
      <c r="L27013" s="5" t="s">
        <v>10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3">
      <c r="A27014">
        <v>50005</v>
      </c>
      <c r="B27014" s="5" t="s">
        <v>107629</v>
      </c>
      <c r="C27014" s="5" t="s">
        <v>7</v>
      </c>
      <c r="D27014" s="5" t="s">
        <v>165515</v>
      </c>
      <c r="E27014" s="6">
        <v>42548</v>
      </c>
      <c r="F27014">
        <v>1438000</v>
      </c>
      <c r="G27014" s="5" t="s">
        <v>107630</v>
      </c>
      <c r="H27014" s="5" t="s">
        <v>5</v>
      </c>
      <c r="I27014" s="5" t="s">
        <v>107631</v>
      </c>
      <c r="J27014" s="5" t="s">
        <v>188193</v>
      </c>
      <c r="K27014">
        <v>0.28000000000000003</v>
      </c>
      <c r="L27014" s="5" t="s">
        <v>10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3">
      <c r="A27015">
        <v>1021</v>
      </c>
      <c r="B27015" s="5" t="s">
        <v>2507</v>
      </c>
      <c r="C27015" s="5" t="s">
        <v>7</v>
      </c>
      <c r="D27015" s="5" t="s">
        <v>163257</v>
      </c>
      <c r="E27015" s="6">
        <v>41337</v>
      </c>
      <c r="F27015">
        <v>630000</v>
      </c>
      <c r="G27015" s="5" t="s">
        <v>2508</v>
      </c>
      <c r="H27015" s="5" t="s">
        <v>5</v>
      </c>
      <c r="I27015" s="5" t="s">
        <v>2509</v>
      </c>
      <c r="J27015" s="5" t="s">
        <v>186987</v>
      </c>
      <c r="K27015">
        <v>0.28000000000000003</v>
      </c>
      <c r="L27015" s="5" t="s">
        <v>10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3">
      <c r="A27016">
        <v>15221</v>
      </c>
      <c r="B27016" s="5" t="s">
        <v>35173</v>
      </c>
      <c r="C27016" s="5" t="s">
        <v>7</v>
      </c>
      <c r="D27016" s="5" t="s">
        <v>165077</v>
      </c>
      <c r="E27016" s="6">
        <v>41773</v>
      </c>
      <c r="F27016">
        <v>1010000</v>
      </c>
      <c r="G27016" s="5" t="s">
        <v>35174</v>
      </c>
      <c r="H27016" s="5" t="s">
        <v>5</v>
      </c>
      <c r="I27016" s="5" t="s">
        <v>35175</v>
      </c>
      <c r="J27016" s="5" t="s">
        <v>187909</v>
      </c>
      <c r="K27016">
        <v>0.28000000000000003</v>
      </c>
      <c r="L27016" s="5" t="s">
        <v>10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3">
      <c r="A27017">
        <v>30598</v>
      </c>
      <c r="B27017" s="5" t="s">
        <v>68136</v>
      </c>
      <c r="C27017" s="5" t="s">
        <v>7</v>
      </c>
      <c r="D27017" s="5" t="s">
        <v>163577</v>
      </c>
      <c r="E27017" s="6">
        <v>42146</v>
      </c>
      <c r="F27017">
        <v>675000</v>
      </c>
      <c r="G27017" s="5" t="s">
        <v>68137</v>
      </c>
      <c r="H27017" s="5" t="s">
        <v>5</v>
      </c>
      <c r="I27017" s="5" t="s">
        <v>68138</v>
      </c>
      <c r="J27017" s="5" t="s">
        <v>187135</v>
      </c>
      <c r="K27017">
        <v>0.28000000000000003</v>
      </c>
      <c r="L27017" s="5" t="s">
        <v>10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3">
      <c r="A27018">
        <v>36013</v>
      </c>
      <c r="B27018" s="5" t="s">
        <v>79446</v>
      </c>
      <c r="C27018" s="5" t="s">
        <v>7</v>
      </c>
      <c r="D27018" s="5" t="s">
        <v>165058</v>
      </c>
      <c r="E27018" s="6">
        <v>42233</v>
      </c>
      <c r="F27018">
        <v>1000000</v>
      </c>
      <c r="G27018" s="5" t="s">
        <v>79447</v>
      </c>
      <c r="H27018" s="5" t="s">
        <v>5</v>
      </c>
      <c r="I27018" s="5" t="s">
        <v>79448</v>
      </c>
      <c r="J27018" s="5" t="s">
        <v>187893</v>
      </c>
      <c r="K27018">
        <v>0.3</v>
      </c>
      <c r="L27018" s="5" t="s">
        <v>10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3">
      <c r="A27019">
        <v>50006</v>
      </c>
      <c r="B27019" s="5" t="s">
        <v>107632</v>
      </c>
      <c r="C27019" s="5" t="s">
        <v>7</v>
      </c>
      <c r="D27019" s="5" t="s">
        <v>165038</v>
      </c>
      <c r="E27019" s="6">
        <v>42545</v>
      </c>
      <c r="F27019">
        <v>990000</v>
      </c>
      <c r="G27019" s="5" t="s">
        <v>107633</v>
      </c>
      <c r="H27019" s="5" t="s">
        <v>5</v>
      </c>
      <c r="I27019" s="5" t="s">
        <v>107634</v>
      </c>
      <c r="J27019" s="5" t="s">
        <v>187876</v>
      </c>
      <c r="K27019">
        <v>0.27</v>
      </c>
      <c r="L27019" s="5" t="s">
        <v>10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3">
      <c r="A27020">
        <v>23630</v>
      </c>
      <c r="B27020" s="5" t="s">
        <v>53585</v>
      </c>
      <c r="C27020" s="5" t="s">
        <v>7</v>
      </c>
      <c r="D27020" s="5" t="s">
        <v>165503</v>
      </c>
      <c r="E27020" s="6">
        <v>41964</v>
      </c>
      <c r="F27020">
        <v>1417500</v>
      </c>
      <c r="G27020" s="5" t="s">
        <v>53586</v>
      </c>
      <c r="H27020" s="5" t="s">
        <v>5</v>
      </c>
      <c r="I27020" s="5" t="s">
        <v>53587</v>
      </c>
      <c r="J27020" s="5" t="s">
        <v>188184</v>
      </c>
      <c r="K27020">
        <v>0.3</v>
      </c>
      <c r="L27020" s="5" t="s">
        <v>10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3">
      <c r="A27021">
        <v>44903</v>
      </c>
      <c r="B27021" s="5" t="s">
        <v>53585</v>
      </c>
      <c r="C27021" s="5" t="s">
        <v>7</v>
      </c>
      <c r="D27021" s="5" t="s">
        <v>165503</v>
      </c>
      <c r="E27021" s="6">
        <v>42458</v>
      </c>
      <c r="F27021">
        <v>1499000</v>
      </c>
      <c r="G27021" s="5" t="s">
        <v>97472</v>
      </c>
      <c r="H27021" s="5" t="s">
        <v>5</v>
      </c>
      <c r="I27021" s="5" t="s">
        <v>53587</v>
      </c>
      <c r="J27021" s="5" t="s">
        <v>188184</v>
      </c>
      <c r="K27021">
        <v>0.3</v>
      </c>
      <c r="L27021" s="5" t="s">
        <v>10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3">
      <c r="A27022">
        <v>5467</v>
      </c>
      <c r="B27022" s="5" t="s">
        <v>12989</v>
      </c>
      <c r="C27022" s="5" t="s">
        <v>7</v>
      </c>
      <c r="D27022" s="5" t="s">
        <v>165704</v>
      </c>
      <c r="E27022" s="6">
        <v>41460</v>
      </c>
      <c r="F27022">
        <v>1750000</v>
      </c>
      <c r="G27022" s="5" t="s">
        <v>12990</v>
      </c>
      <c r="H27022" s="5" t="s">
        <v>5</v>
      </c>
      <c r="I27022" s="5" t="s">
        <v>12991</v>
      </c>
      <c r="J27022" s="5" t="s">
        <v>188302</v>
      </c>
      <c r="K27022">
        <v>0.3</v>
      </c>
      <c r="L27022" s="5" t="s">
        <v>10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3">
      <c r="A27023">
        <v>17917</v>
      </c>
      <c r="B27023" s="5" t="s">
        <v>26942</v>
      </c>
      <c r="C27023" s="5" t="s">
        <v>7</v>
      </c>
      <c r="D27023" s="5" t="s">
        <v>164864</v>
      </c>
      <c r="E27023" s="6">
        <v>41851</v>
      </c>
      <c r="F27023">
        <v>906000</v>
      </c>
      <c r="G27023" s="5" t="s">
        <v>41110</v>
      </c>
      <c r="H27023" s="5" t="s">
        <v>5</v>
      </c>
      <c r="I27023" s="5" t="s">
        <v>26944</v>
      </c>
      <c r="J27023" s="5" t="s">
        <v>187771</v>
      </c>
      <c r="K27023">
        <v>0.3</v>
      </c>
      <c r="L27023" s="5" t="s">
        <v>10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3">
      <c r="A27024">
        <v>11522</v>
      </c>
      <c r="B27024" s="5" t="s">
        <v>26942</v>
      </c>
      <c r="C27024" s="5" t="s">
        <v>7</v>
      </c>
      <c r="D27024" s="5" t="s">
        <v>164864</v>
      </c>
      <c r="E27024" s="6">
        <v>41669</v>
      </c>
      <c r="F27024">
        <v>910000</v>
      </c>
      <c r="G27024" s="5" t="s">
        <v>26943</v>
      </c>
      <c r="H27024" s="5" t="s">
        <v>5</v>
      </c>
      <c r="I27024" s="5" t="s">
        <v>26944</v>
      </c>
      <c r="J27024" s="5" t="s">
        <v>187771</v>
      </c>
      <c r="K27024">
        <v>0.3</v>
      </c>
      <c r="L27024" s="5" t="s">
        <v>10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3">
      <c r="A27025">
        <v>22324</v>
      </c>
      <c r="B27025" s="5" t="s">
        <v>50719</v>
      </c>
      <c r="C27025" s="5" t="s">
        <v>7</v>
      </c>
      <c r="D27025" s="5" t="s">
        <v>162939</v>
      </c>
      <c r="E27025" s="6">
        <v>41918</v>
      </c>
      <c r="F27025">
        <v>600000</v>
      </c>
      <c r="G27025" s="5" t="s">
        <v>50720</v>
      </c>
      <c r="H27025" s="5" t="s">
        <v>5</v>
      </c>
      <c r="I27025" s="5" t="s">
        <v>50721</v>
      </c>
      <c r="J27025" s="5" t="s">
        <v>186827</v>
      </c>
      <c r="K27025">
        <v>0.3</v>
      </c>
      <c r="L27025" s="5" t="s">
        <v>10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3">
      <c r="A27026">
        <v>20887</v>
      </c>
      <c r="B27026" s="5" t="s">
        <v>47583</v>
      </c>
      <c r="C27026" s="5" t="s">
        <v>60</v>
      </c>
      <c r="D27026" s="5" t="s">
        <v>156661</v>
      </c>
      <c r="E27026" s="6">
        <v>41901</v>
      </c>
      <c r="F27026">
        <v>349000</v>
      </c>
      <c r="G27026" s="5" t="s">
        <v>47584</v>
      </c>
      <c r="H27026" s="5" t="s">
        <v>126</v>
      </c>
      <c r="I27026" s="5"/>
      <c r="J27026" s="5" t="s">
        <v>183771</v>
      </c>
      <c r="K27026">
        <v>0.27</v>
      </c>
      <c r="L27026" s="5" t="s">
        <v>10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3">
      <c r="A27027">
        <v>32470</v>
      </c>
      <c r="B27027" s="5" t="s">
        <v>71859</v>
      </c>
      <c r="C27027" s="5" t="s">
        <v>7</v>
      </c>
      <c r="D27027" s="5" t="s">
        <v>161946</v>
      </c>
      <c r="E27027" s="6">
        <v>42167</v>
      </c>
      <c r="F27027">
        <v>525000</v>
      </c>
      <c r="G27027" s="5" t="s">
        <v>71860</v>
      </c>
      <c r="H27027" s="5" t="s">
        <v>5</v>
      </c>
      <c r="I27027" s="5" t="s">
        <v>71861</v>
      </c>
      <c r="J27027" s="5" t="s">
        <v>186313</v>
      </c>
      <c r="K27027">
        <v>0.21</v>
      </c>
      <c r="L27027" s="5" t="s">
        <v>10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3">
      <c r="A27028">
        <v>34279</v>
      </c>
      <c r="B27028" s="5" t="s">
        <v>75782</v>
      </c>
      <c r="C27028" s="5" t="s">
        <v>60</v>
      </c>
      <c r="D27028" s="5" t="s">
        <v>158813</v>
      </c>
      <c r="E27028" s="6">
        <v>42200</v>
      </c>
      <c r="F27028">
        <v>392500</v>
      </c>
      <c r="G27028" s="5" t="s">
        <v>75783</v>
      </c>
      <c r="H27028" s="5" t="s">
        <v>5</v>
      </c>
      <c r="I27028" s="5" t="s">
        <v>75784</v>
      </c>
      <c r="J27028" s="5" t="s">
        <v>184681</v>
      </c>
      <c r="K27028">
        <v>0.18</v>
      </c>
      <c r="L27028" s="5" t="s">
        <v>10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3">
      <c r="A27029">
        <v>17918</v>
      </c>
      <c r="B27029" s="5" t="s">
        <v>41111</v>
      </c>
      <c r="C27029" s="5" t="s">
        <v>7</v>
      </c>
      <c r="D27029" s="5" t="s">
        <v>165412</v>
      </c>
      <c r="E27029" s="6">
        <v>41841</v>
      </c>
      <c r="F27029">
        <v>1300000</v>
      </c>
      <c r="G27029" s="5" t="s">
        <v>41112</v>
      </c>
      <c r="H27029" s="5" t="s">
        <v>5</v>
      </c>
      <c r="I27029" s="5" t="s">
        <v>41113</v>
      </c>
      <c r="J27029" s="5" t="s">
        <v>188114</v>
      </c>
      <c r="K27029">
        <v>0.3</v>
      </c>
      <c r="L27029" s="5" t="s">
        <v>10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3">
      <c r="A27030">
        <v>27009</v>
      </c>
      <c r="B27030" s="5" t="s">
        <v>60662</v>
      </c>
      <c r="C27030" s="5" t="s">
        <v>7</v>
      </c>
      <c r="D27030" s="5" t="s">
        <v>161021</v>
      </c>
      <c r="E27030" s="6">
        <v>42058</v>
      </c>
      <c r="F27030">
        <v>467500</v>
      </c>
      <c r="G27030" s="5" t="s">
        <v>60663</v>
      </c>
      <c r="H27030" s="5" t="s">
        <v>5</v>
      </c>
      <c r="I27030" s="5" t="s">
        <v>60664</v>
      </c>
      <c r="J27030" s="5" t="s">
        <v>185791</v>
      </c>
      <c r="K27030">
        <v>0.27</v>
      </c>
      <c r="L27030" s="5" t="s">
        <v>10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3">
      <c r="A27031">
        <v>16422</v>
      </c>
      <c r="B27031" s="5" t="s">
        <v>37868</v>
      </c>
      <c r="C27031" s="5" t="s">
        <v>7</v>
      </c>
      <c r="D27031" s="5" t="s">
        <v>164123</v>
      </c>
      <c r="E27031" s="6">
        <v>41807</v>
      </c>
      <c r="F27031">
        <v>757000</v>
      </c>
      <c r="G27031" s="5" t="s">
        <v>37869</v>
      </c>
      <c r="H27031" s="5" t="s">
        <v>5</v>
      </c>
      <c r="I27031" s="5" t="s">
        <v>37870</v>
      </c>
      <c r="J27031" s="5" t="s">
        <v>187443</v>
      </c>
      <c r="K27031">
        <v>0.27</v>
      </c>
      <c r="L27031" s="5" t="s">
        <v>10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3">
      <c r="A27032">
        <v>4078</v>
      </c>
      <c r="B27032" s="5" t="s">
        <v>9774</v>
      </c>
      <c r="C27032" s="5" t="s">
        <v>7</v>
      </c>
      <c r="D27032" s="5" t="s">
        <v>163191</v>
      </c>
      <c r="E27032" s="6">
        <v>41437</v>
      </c>
      <c r="F27032">
        <v>625000</v>
      </c>
      <c r="G27032" s="5" t="s">
        <v>9775</v>
      </c>
      <c r="H27032" s="5" t="s">
        <v>5</v>
      </c>
      <c r="I27032" s="5" t="s">
        <v>9776</v>
      </c>
      <c r="J27032" s="5" t="s">
        <v>186954</v>
      </c>
      <c r="K27032">
        <v>0.38</v>
      </c>
      <c r="L27032" s="5" t="s">
        <v>10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3">
      <c r="A27033">
        <v>50007</v>
      </c>
      <c r="B27033" s="5" t="s">
        <v>107635</v>
      </c>
      <c r="C27033" s="5" t="s">
        <v>7</v>
      </c>
      <c r="D27033" s="5" t="s">
        <v>165838</v>
      </c>
      <c r="E27033" s="6">
        <v>42544</v>
      </c>
      <c r="F27033">
        <v>2210000</v>
      </c>
      <c r="G27033" s="5" t="s">
        <v>107636</v>
      </c>
      <c r="H27033" s="5" t="s">
        <v>5</v>
      </c>
      <c r="I27033" s="5" t="s">
        <v>107637</v>
      </c>
      <c r="J27033" s="5" t="s">
        <v>188384</v>
      </c>
      <c r="K27033">
        <v>0.6</v>
      </c>
      <c r="L27033" s="5" t="s">
        <v>10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3">
      <c r="A27034">
        <v>36014</v>
      </c>
      <c r="B27034" s="5" t="s">
        <v>79449</v>
      </c>
      <c r="C27034" s="5" t="s">
        <v>7</v>
      </c>
      <c r="D27034" s="5" t="s">
        <v>162602</v>
      </c>
      <c r="E27034" s="6">
        <v>42219</v>
      </c>
      <c r="F27034">
        <v>575000</v>
      </c>
      <c r="G27034" s="5" t="s">
        <v>79450</v>
      </c>
      <c r="H27034" s="5" t="s">
        <v>5</v>
      </c>
      <c r="I27034" s="5" t="s">
        <v>79451</v>
      </c>
      <c r="J27034" s="5" t="s">
        <v>186681</v>
      </c>
      <c r="K27034">
        <v>0.34</v>
      </c>
      <c r="L27034" s="5" t="s">
        <v>10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3">
      <c r="A27035">
        <v>41586</v>
      </c>
      <c r="B27035" s="5" t="s">
        <v>90776</v>
      </c>
      <c r="C27035" s="5" t="s">
        <v>7</v>
      </c>
      <c r="D27035" s="5" t="s">
        <v>165675</v>
      </c>
      <c r="E27035" s="6">
        <v>42356</v>
      </c>
      <c r="F27035">
        <v>1700000</v>
      </c>
      <c r="G27035" s="5" t="s">
        <v>90777</v>
      </c>
      <c r="H27035" s="5" t="s">
        <v>5</v>
      </c>
      <c r="I27035" s="5" t="s">
        <v>90778</v>
      </c>
      <c r="J27035" s="5" t="s">
        <v>188279</v>
      </c>
      <c r="K27035">
        <v>0.76</v>
      </c>
      <c r="L27035" s="5" t="s">
        <v>10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3">
      <c r="A27036">
        <v>20888</v>
      </c>
      <c r="B27036" s="5" t="s">
        <v>47585</v>
      </c>
      <c r="C27036" s="5" t="s">
        <v>37067</v>
      </c>
      <c r="D27036" s="5" t="s">
        <v>161587</v>
      </c>
      <c r="E27036" s="6">
        <v>41912</v>
      </c>
      <c r="F27036">
        <v>500000</v>
      </c>
      <c r="G27036" s="5" t="s">
        <v>47586</v>
      </c>
      <c r="H27036" s="5" t="s">
        <v>126</v>
      </c>
      <c r="I27036" s="5" t="s">
        <v>47587</v>
      </c>
      <c r="J27036" s="5" t="s">
        <v>186104</v>
      </c>
      <c r="K27036">
        <v>0.46</v>
      </c>
      <c r="L27036" s="5" t="s">
        <v>10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3">
      <c r="A27037">
        <v>41587</v>
      </c>
      <c r="B27037" s="5" t="s">
        <v>47585</v>
      </c>
      <c r="C27037" s="5" t="s">
        <v>7</v>
      </c>
      <c r="D27037" s="5" t="s">
        <v>161587</v>
      </c>
      <c r="E27037" s="6">
        <v>42368</v>
      </c>
      <c r="F27037">
        <v>1960000</v>
      </c>
      <c r="G27037" s="5" t="s">
        <v>90779</v>
      </c>
      <c r="H27037" s="5" t="s">
        <v>126</v>
      </c>
      <c r="I27037" s="5" t="s">
        <v>47587</v>
      </c>
      <c r="J27037" s="5" t="s">
        <v>186104</v>
      </c>
      <c r="K27037">
        <v>0.46</v>
      </c>
      <c r="L27037" s="5" t="s">
        <v>10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3">
      <c r="A27038">
        <v>54122</v>
      </c>
      <c r="B27038" s="5" t="s">
        <v>115996</v>
      </c>
      <c r="C27038" s="5" t="s">
        <v>7</v>
      </c>
      <c r="D27038" s="5" t="s">
        <v>148331</v>
      </c>
      <c r="E27038" s="6">
        <v>42641</v>
      </c>
      <c r="F27038">
        <v>235000</v>
      </c>
      <c r="G27038" s="5" t="s">
        <v>115997</v>
      </c>
      <c r="H27038" s="5" t="s">
        <v>5</v>
      </c>
      <c r="I27038" s="5" t="s">
        <v>114356</v>
      </c>
      <c r="J27038" s="5" t="s">
        <v>180517</v>
      </c>
      <c r="K27038">
        <v>0.33</v>
      </c>
      <c r="L27038" s="5" t="s">
        <v>10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3">
      <c r="A27039">
        <v>36015</v>
      </c>
      <c r="B27039" s="5" t="s">
        <v>79452</v>
      </c>
      <c r="C27039" s="5" t="s">
        <v>7</v>
      </c>
      <c r="D27039" s="5" t="s">
        <v>162202</v>
      </c>
      <c r="E27039" s="6">
        <v>42228</v>
      </c>
      <c r="F27039">
        <v>542000</v>
      </c>
      <c r="G27039" s="5" t="s">
        <v>79453</v>
      </c>
      <c r="H27039" s="5" t="s">
        <v>5</v>
      </c>
      <c r="I27039" s="5" t="s">
        <v>79454</v>
      </c>
      <c r="J27039" s="5" t="s">
        <v>186461</v>
      </c>
      <c r="K27039">
        <v>0.17</v>
      </c>
      <c r="L27039" s="5" t="s">
        <v>10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3">
      <c r="A27040">
        <v>32471</v>
      </c>
      <c r="B27040" s="5" t="s">
        <v>71862</v>
      </c>
      <c r="C27040" s="5" t="s">
        <v>7</v>
      </c>
      <c r="D27040" s="5" t="s">
        <v>153965</v>
      </c>
      <c r="E27040" s="6">
        <v>42166</v>
      </c>
      <c r="F27040">
        <v>300000</v>
      </c>
      <c r="G27040" s="5" t="s">
        <v>71863</v>
      </c>
      <c r="H27040" s="5" t="s">
        <v>5</v>
      </c>
      <c r="I27040" s="5" t="s">
        <v>71864</v>
      </c>
      <c r="J27040" s="5" t="s">
        <v>182659</v>
      </c>
      <c r="K27040">
        <v>0.17</v>
      </c>
      <c r="L27040" s="5" t="s">
        <v>10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3">
      <c r="A27041">
        <v>15222</v>
      </c>
      <c r="B27041" s="5" t="s">
        <v>35176</v>
      </c>
      <c r="C27041" s="5" t="s">
        <v>7</v>
      </c>
      <c r="D27041" s="5" t="s">
        <v>151730</v>
      </c>
      <c r="E27041" s="6">
        <v>41779</v>
      </c>
      <c r="F27041">
        <v>270000</v>
      </c>
      <c r="G27041" s="5" t="s">
        <v>35177</v>
      </c>
      <c r="H27041" s="5" t="s">
        <v>5</v>
      </c>
      <c r="I27041" s="5" t="s">
        <v>35178</v>
      </c>
      <c r="J27041" s="5" t="s">
        <v>181759</v>
      </c>
      <c r="K27041">
        <v>0.18</v>
      </c>
      <c r="L27041" s="5" t="s">
        <v>10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3">
      <c r="A27042">
        <v>55641</v>
      </c>
      <c r="B27042" s="5" t="s">
        <v>119054</v>
      </c>
      <c r="C27042" s="5" t="s">
        <v>7</v>
      </c>
      <c r="D27042" s="5" t="s">
        <v>154491</v>
      </c>
      <c r="E27042" s="6">
        <v>42650</v>
      </c>
      <c r="F27042">
        <v>309900</v>
      </c>
      <c r="G27042" s="5" t="s">
        <v>119055</v>
      </c>
      <c r="H27042" s="5" t="s">
        <v>5</v>
      </c>
      <c r="I27042" s="5" t="s">
        <v>119056</v>
      </c>
      <c r="J27042" s="5" t="s">
        <v>182868</v>
      </c>
      <c r="K27042">
        <v>0.2</v>
      </c>
      <c r="L27042" s="5" t="s">
        <v>10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3">
      <c r="A27043">
        <v>43818</v>
      </c>
      <c r="B27043" s="5" t="s">
        <v>95316</v>
      </c>
      <c r="C27043" s="5" t="s">
        <v>7</v>
      </c>
      <c r="D27043" s="5" t="s">
        <v>163167</v>
      </c>
      <c r="E27043" s="6">
        <v>42424</v>
      </c>
      <c r="F27043">
        <v>622758</v>
      </c>
      <c r="G27043" s="5" t="s">
        <v>95317</v>
      </c>
      <c r="H27043" s="5" t="s">
        <v>5</v>
      </c>
      <c r="I27043" s="5" t="s">
        <v>95318</v>
      </c>
      <c r="J27043" s="5" t="s">
        <v>186941</v>
      </c>
      <c r="K27043">
        <v>0.18</v>
      </c>
      <c r="L27043" s="5" t="s">
        <v>10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3">
      <c r="A27044">
        <v>8610</v>
      </c>
      <c r="B27044" s="5" t="s">
        <v>20374</v>
      </c>
      <c r="C27044" s="5" t="s">
        <v>7</v>
      </c>
      <c r="D27044" s="5" t="s">
        <v>162747</v>
      </c>
      <c r="E27044" s="6">
        <v>41565</v>
      </c>
      <c r="F27044">
        <v>585000</v>
      </c>
      <c r="G27044" s="5" t="s">
        <v>20375</v>
      </c>
      <c r="H27044" s="5" t="s">
        <v>5</v>
      </c>
      <c r="I27044" s="5" t="s">
        <v>20376</v>
      </c>
      <c r="J27044" s="5" t="s">
        <v>186734</v>
      </c>
      <c r="K27044">
        <v>0.2</v>
      </c>
      <c r="L27044" s="5" t="s">
        <v>10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3">
      <c r="A27045">
        <v>13054</v>
      </c>
      <c r="B27045" s="5" t="s">
        <v>30328</v>
      </c>
      <c r="C27045" s="5" t="s">
        <v>60</v>
      </c>
      <c r="D27045" s="5" t="s">
        <v>159626</v>
      </c>
      <c r="E27045" s="6">
        <v>41718</v>
      </c>
      <c r="F27045">
        <v>415000</v>
      </c>
      <c r="G27045" s="5" t="s">
        <v>30329</v>
      </c>
      <c r="H27045" s="5" t="s">
        <v>5</v>
      </c>
      <c r="I27045" s="5" t="s">
        <v>16083</v>
      </c>
      <c r="J27045" s="5" t="s">
        <v>185046</v>
      </c>
      <c r="K27045">
        <v>0.2</v>
      </c>
      <c r="L27045" s="5" t="s">
        <v>10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3">
      <c r="A27046">
        <v>34280</v>
      </c>
      <c r="B27046" s="5" t="s">
        <v>75785</v>
      </c>
      <c r="C27046" s="5" t="s">
        <v>7</v>
      </c>
      <c r="D27046" s="5" t="s">
        <v>162782</v>
      </c>
      <c r="E27046" s="6">
        <v>42200</v>
      </c>
      <c r="F27046">
        <v>587500</v>
      </c>
      <c r="G27046" s="5" t="s">
        <v>75786</v>
      </c>
      <c r="H27046" s="5" t="s">
        <v>5</v>
      </c>
      <c r="I27046" s="5" t="s">
        <v>16083</v>
      </c>
      <c r="J27046" s="5" t="s">
        <v>186752</v>
      </c>
      <c r="K27046">
        <v>0.21</v>
      </c>
      <c r="L27046" s="5" t="s">
        <v>10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3">
      <c r="A27047">
        <v>16423</v>
      </c>
      <c r="B27047" s="5" t="s">
        <v>37871</v>
      </c>
      <c r="C27047" s="5" t="s">
        <v>7</v>
      </c>
      <c r="D27047" s="5" t="s">
        <v>150920</v>
      </c>
      <c r="E27047" s="6">
        <v>41802</v>
      </c>
      <c r="F27047">
        <v>260000</v>
      </c>
      <c r="G27047" s="5" t="s">
        <v>37872</v>
      </c>
      <c r="H27047" s="5" t="s">
        <v>5</v>
      </c>
      <c r="I27047" s="5" t="s">
        <v>37873</v>
      </c>
      <c r="J27047" s="5" t="s">
        <v>181479</v>
      </c>
      <c r="K27047">
        <v>0.16</v>
      </c>
      <c r="L27047" s="5" t="s">
        <v>10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3">
      <c r="A27048">
        <v>37674</v>
      </c>
      <c r="B27048" s="5" t="s">
        <v>37871</v>
      </c>
      <c r="C27048" s="5" t="s">
        <v>7</v>
      </c>
      <c r="D27048" s="5" t="s">
        <v>150920</v>
      </c>
      <c r="E27048" s="6">
        <v>42261</v>
      </c>
      <c r="F27048">
        <v>640000</v>
      </c>
      <c r="G27048" s="5" t="s">
        <v>82811</v>
      </c>
      <c r="H27048" s="5" t="s">
        <v>5</v>
      </c>
      <c r="I27048" s="5" t="s">
        <v>37873</v>
      </c>
      <c r="J27048" s="5" t="s">
        <v>181479</v>
      </c>
      <c r="K27048">
        <v>0.16</v>
      </c>
      <c r="L27048" s="5" t="s">
        <v>10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3">
      <c r="A27049">
        <v>40277</v>
      </c>
      <c r="B27049" s="5" t="s">
        <v>88176</v>
      </c>
      <c r="C27049" s="5" t="s">
        <v>7</v>
      </c>
      <c r="D27049" s="5" t="s">
        <v>164308</v>
      </c>
      <c r="E27049" s="6">
        <v>42314</v>
      </c>
      <c r="F27049">
        <v>789000</v>
      </c>
      <c r="G27049" s="5" t="s">
        <v>88177</v>
      </c>
      <c r="H27049" s="5" t="s">
        <v>5</v>
      </c>
      <c r="I27049" s="5" t="s">
        <v>88178</v>
      </c>
      <c r="J27049" s="5" t="s">
        <v>187529</v>
      </c>
      <c r="K27049">
        <v>0.24</v>
      </c>
      <c r="L27049" s="5" t="s">
        <v>10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3">
      <c r="A27050">
        <v>8611</v>
      </c>
      <c r="B27050" s="5" t="s">
        <v>20377</v>
      </c>
      <c r="C27050" s="5" t="s">
        <v>43</v>
      </c>
      <c r="D27050" s="5" t="s">
        <v>152112</v>
      </c>
      <c r="E27050" s="6">
        <v>41569</v>
      </c>
      <c r="F27050">
        <v>275000</v>
      </c>
      <c r="G27050" s="5" t="s">
        <v>20378</v>
      </c>
      <c r="H27050" s="5" t="s">
        <v>126</v>
      </c>
      <c r="I27050" s="5" t="s">
        <v>20379</v>
      </c>
      <c r="J27050" s="5" t="s">
        <v>181910</v>
      </c>
      <c r="K27050">
        <v>0.28999999999999998</v>
      </c>
      <c r="L27050" s="5" t="s">
        <v>10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3">
      <c r="A27051">
        <v>34281</v>
      </c>
      <c r="B27051" s="5" t="s">
        <v>20377</v>
      </c>
      <c r="C27051" s="5" t="s">
        <v>7</v>
      </c>
      <c r="D27051" s="5" t="s">
        <v>152112</v>
      </c>
      <c r="E27051" s="6">
        <v>42205</v>
      </c>
      <c r="F27051">
        <v>995000</v>
      </c>
      <c r="G27051" s="5" t="s">
        <v>75787</v>
      </c>
      <c r="H27051" s="5" t="s">
        <v>5</v>
      </c>
      <c r="I27051" s="5" t="s">
        <v>20379</v>
      </c>
      <c r="J27051" s="5" t="s">
        <v>181910</v>
      </c>
      <c r="K27051">
        <v>0.28999999999999998</v>
      </c>
      <c r="L27051" s="5" t="s">
        <v>10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3">
      <c r="A27052">
        <v>36016</v>
      </c>
      <c r="B27052" s="5" t="s">
        <v>79455</v>
      </c>
      <c r="C27052" s="5" t="s">
        <v>7</v>
      </c>
      <c r="D27052" s="5" t="s">
        <v>164034</v>
      </c>
      <c r="E27052" s="6">
        <v>42247</v>
      </c>
      <c r="F27052">
        <v>745000</v>
      </c>
      <c r="G27052" s="5" t="s">
        <v>79456</v>
      </c>
      <c r="H27052" s="5" t="s">
        <v>5</v>
      </c>
      <c r="I27052" s="5" t="s">
        <v>79457</v>
      </c>
      <c r="J27052" s="5" t="s">
        <v>187393</v>
      </c>
      <c r="K27052">
        <v>0.16</v>
      </c>
      <c r="L27052" s="5" t="s">
        <v>10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3">
      <c r="A27053">
        <v>5468</v>
      </c>
      <c r="B27053" s="5" t="s">
        <v>12992</v>
      </c>
      <c r="C27053" s="5" t="s">
        <v>7</v>
      </c>
      <c r="D27053" s="5" t="s">
        <v>162897</v>
      </c>
      <c r="E27053" s="6">
        <v>41478</v>
      </c>
      <c r="F27053">
        <v>599000</v>
      </c>
      <c r="G27053" s="5" t="s">
        <v>12993</v>
      </c>
      <c r="H27053" s="5" t="s">
        <v>5</v>
      </c>
      <c r="I27053" s="5" t="s">
        <v>12994</v>
      </c>
      <c r="J27053" s="5" t="s">
        <v>186809</v>
      </c>
      <c r="K27053">
        <v>0.14000000000000001</v>
      </c>
      <c r="L27053" s="5" t="s">
        <v>10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3">
      <c r="A27054">
        <v>4079</v>
      </c>
      <c r="B27054" s="5" t="s">
        <v>9777</v>
      </c>
      <c r="C27054" s="5" t="s">
        <v>7</v>
      </c>
      <c r="D27054" s="5" t="s">
        <v>163651</v>
      </c>
      <c r="E27054" s="6">
        <v>41445</v>
      </c>
      <c r="F27054">
        <v>685000</v>
      </c>
      <c r="G27054" s="5" t="s">
        <v>9778</v>
      </c>
      <c r="H27054" s="5" t="s">
        <v>5</v>
      </c>
      <c r="I27054" s="5" t="s">
        <v>9779</v>
      </c>
      <c r="J27054" s="5" t="s">
        <v>187179</v>
      </c>
      <c r="K27054">
        <v>0.49</v>
      </c>
      <c r="L27054" s="5" t="s">
        <v>10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3">
      <c r="A27055">
        <v>2872</v>
      </c>
      <c r="B27055" s="5" t="s">
        <v>6855</v>
      </c>
      <c r="C27055" s="5" t="s">
        <v>7</v>
      </c>
      <c r="D27055" s="5" t="s">
        <v>165355</v>
      </c>
      <c r="E27055" s="6">
        <v>41425</v>
      </c>
      <c r="F27055">
        <v>1250000</v>
      </c>
      <c r="G27055" s="5" t="s">
        <v>6856</v>
      </c>
      <c r="H27055" s="5" t="s">
        <v>5</v>
      </c>
      <c r="I27055" s="5" t="s">
        <v>6857</v>
      </c>
      <c r="J27055" s="5" t="s">
        <v>188083</v>
      </c>
      <c r="K27055">
        <v>0.48</v>
      </c>
      <c r="L27055" s="5" t="s">
        <v>10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3">
      <c r="A27056">
        <v>42787</v>
      </c>
      <c r="B27056" s="5" t="s">
        <v>93213</v>
      </c>
      <c r="C27056" s="5" t="s">
        <v>3</v>
      </c>
      <c r="D27056" s="5" t="s">
        <v>152113</v>
      </c>
      <c r="E27056" s="6">
        <v>42384</v>
      </c>
      <c r="F27056">
        <v>350000</v>
      </c>
      <c r="G27056" s="5" t="s">
        <v>93214</v>
      </c>
      <c r="H27056" s="5" t="s">
        <v>5</v>
      </c>
      <c r="I27056" s="5"/>
      <c r="J27056" s="5"/>
      <c r="L27056" s="5"/>
    </row>
    <row r="27057" spans="1:12" x14ac:dyDescent="0.3">
      <c r="A27057">
        <v>14106</v>
      </c>
      <c r="B27057" s="5" t="s">
        <v>32725</v>
      </c>
      <c r="C27057" s="5" t="s">
        <v>3</v>
      </c>
      <c r="D27057" s="5" t="s">
        <v>152113</v>
      </c>
      <c r="E27057" s="6">
        <v>41759</v>
      </c>
      <c r="F27057">
        <v>295000</v>
      </c>
      <c r="G27057" s="5" t="s">
        <v>32726</v>
      </c>
      <c r="H27057" s="5" t="s">
        <v>5</v>
      </c>
      <c r="I27057" s="5"/>
      <c r="J27057" s="5"/>
      <c r="L27057" s="5"/>
    </row>
    <row r="27058" spans="1:12" x14ac:dyDescent="0.3">
      <c r="A27058">
        <v>40278</v>
      </c>
      <c r="B27058" s="5" t="s">
        <v>88179</v>
      </c>
      <c r="C27058" s="5" t="s">
        <v>3</v>
      </c>
      <c r="D27058" s="5" t="s">
        <v>152113</v>
      </c>
      <c r="E27058" s="6">
        <v>42312</v>
      </c>
      <c r="F27058">
        <v>285000</v>
      </c>
      <c r="G27058" s="5" t="s">
        <v>88180</v>
      </c>
      <c r="H27058" s="5" t="s">
        <v>5</v>
      </c>
      <c r="I27058" s="5"/>
      <c r="J27058" s="5"/>
      <c r="L27058" s="5"/>
    </row>
    <row r="27059" spans="1:12" x14ac:dyDescent="0.3">
      <c r="A27059">
        <v>14107</v>
      </c>
      <c r="B27059" s="5" t="s">
        <v>32727</v>
      </c>
      <c r="C27059" s="5" t="s">
        <v>3</v>
      </c>
      <c r="D27059" s="5" t="s">
        <v>152113</v>
      </c>
      <c r="E27059" s="6">
        <v>41740</v>
      </c>
      <c r="F27059">
        <v>331500</v>
      </c>
      <c r="G27059" s="5" t="s">
        <v>32728</v>
      </c>
      <c r="H27059" s="5" t="s">
        <v>5</v>
      </c>
      <c r="I27059" s="5"/>
      <c r="J27059" s="5"/>
      <c r="L27059" s="5"/>
    </row>
    <row r="27060" spans="1:12" x14ac:dyDescent="0.3">
      <c r="A27060">
        <v>46424</v>
      </c>
      <c r="B27060" s="5" t="s">
        <v>100547</v>
      </c>
      <c r="C27060" s="5" t="s">
        <v>3</v>
      </c>
      <c r="D27060" s="5" t="s">
        <v>152113</v>
      </c>
      <c r="E27060" s="6">
        <v>42474</v>
      </c>
      <c r="F27060">
        <v>313750</v>
      </c>
      <c r="G27060" s="5" t="s">
        <v>100548</v>
      </c>
      <c r="H27060" s="5" t="s">
        <v>5</v>
      </c>
      <c r="I27060" s="5"/>
      <c r="J27060" s="5"/>
      <c r="L27060" s="5"/>
    </row>
    <row r="27061" spans="1:12" x14ac:dyDescent="0.3">
      <c r="A27061">
        <v>44904</v>
      </c>
      <c r="B27061" s="5" t="s">
        <v>97473</v>
      </c>
      <c r="C27061" s="5" t="s">
        <v>3</v>
      </c>
      <c r="D27061" s="5" t="s">
        <v>152113</v>
      </c>
      <c r="E27061" s="6">
        <v>42459</v>
      </c>
      <c r="F27061">
        <v>358000</v>
      </c>
      <c r="G27061" s="5" t="s">
        <v>97474</v>
      </c>
      <c r="H27061" s="5" t="s">
        <v>5</v>
      </c>
      <c r="I27061" s="5"/>
      <c r="J27061" s="5"/>
      <c r="L27061" s="5"/>
    </row>
    <row r="27062" spans="1:12" x14ac:dyDescent="0.3">
      <c r="A27062">
        <v>36017</v>
      </c>
      <c r="B27062" s="5" t="s">
        <v>79458</v>
      </c>
      <c r="C27062" s="5" t="s">
        <v>3</v>
      </c>
      <c r="D27062" s="5" t="s">
        <v>152113</v>
      </c>
      <c r="E27062" s="6">
        <v>42236</v>
      </c>
      <c r="F27062">
        <v>405000</v>
      </c>
      <c r="G27062" s="5" t="s">
        <v>79459</v>
      </c>
      <c r="H27062" s="5" t="s">
        <v>5</v>
      </c>
      <c r="I27062" s="5"/>
      <c r="J27062" s="5"/>
      <c r="L27062" s="5"/>
    </row>
    <row r="27063" spans="1:12" x14ac:dyDescent="0.3">
      <c r="A27063">
        <v>6639</v>
      </c>
      <c r="B27063" s="5" t="s">
        <v>15751</v>
      </c>
      <c r="C27063" s="5" t="s">
        <v>3</v>
      </c>
      <c r="D27063" s="5" t="s">
        <v>152113</v>
      </c>
      <c r="E27063" s="6">
        <v>41516</v>
      </c>
      <c r="F27063">
        <v>286500</v>
      </c>
      <c r="G27063" s="5" t="s">
        <v>15752</v>
      </c>
      <c r="H27063" s="5" t="s">
        <v>5</v>
      </c>
      <c r="I27063" s="5"/>
      <c r="J27063" s="5"/>
      <c r="L27063" s="5"/>
    </row>
    <row r="27064" spans="1:12" x14ac:dyDescent="0.3">
      <c r="A27064">
        <v>117</v>
      </c>
      <c r="B27064" s="5" t="s">
        <v>276</v>
      </c>
      <c r="C27064" s="5" t="s">
        <v>3</v>
      </c>
      <c r="D27064" s="5" t="s">
        <v>152113</v>
      </c>
      <c r="E27064" s="6">
        <v>41304</v>
      </c>
      <c r="F27064">
        <v>345000</v>
      </c>
      <c r="G27064" s="5" t="s">
        <v>277</v>
      </c>
      <c r="H27064" s="5" t="s">
        <v>5</v>
      </c>
      <c r="I27064" s="5"/>
      <c r="J27064" s="5"/>
      <c r="L27064" s="5"/>
    </row>
    <row r="27065" spans="1:12" x14ac:dyDescent="0.3">
      <c r="A27065">
        <v>30599</v>
      </c>
      <c r="B27065" s="5" t="s">
        <v>68139</v>
      </c>
      <c r="C27065" s="5" t="s">
        <v>3</v>
      </c>
      <c r="D27065" s="5" t="s">
        <v>152113</v>
      </c>
      <c r="E27065" s="6">
        <v>42135</v>
      </c>
      <c r="F27065">
        <v>362500</v>
      </c>
      <c r="G27065" s="5" t="s">
        <v>68140</v>
      </c>
      <c r="H27065" s="5" t="s">
        <v>5</v>
      </c>
      <c r="I27065" s="5"/>
      <c r="J27065" s="5"/>
      <c r="L27065" s="5"/>
    </row>
    <row r="27066" spans="1:12" x14ac:dyDescent="0.3">
      <c r="A27066">
        <v>19386</v>
      </c>
      <c r="B27066" s="5" t="s">
        <v>44359</v>
      </c>
      <c r="C27066" s="5" t="s">
        <v>3</v>
      </c>
      <c r="D27066" s="5" t="s">
        <v>152113</v>
      </c>
      <c r="E27066" s="6">
        <v>41871</v>
      </c>
      <c r="F27066">
        <v>350000</v>
      </c>
      <c r="G27066" s="5" t="s">
        <v>44360</v>
      </c>
      <c r="H27066" s="5" t="s">
        <v>5</v>
      </c>
      <c r="I27066" s="5"/>
      <c r="J27066" s="5"/>
      <c r="L27066" s="5"/>
    </row>
    <row r="27067" spans="1:12" x14ac:dyDescent="0.3">
      <c r="A27067">
        <v>29080</v>
      </c>
      <c r="B27067" s="5" t="s">
        <v>64941</v>
      </c>
      <c r="C27067" s="5" t="s">
        <v>3</v>
      </c>
      <c r="D27067" s="5" t="s">
        <v>152113</v>
      </c>
      <c r="E27067" s="6">
        <v>42124</v>
      </c>
      <c r="F27067">
        <v>302500</v>
      </c>
      <c r="G27067" s="5" t="s">
        <v>64942</v>
      </c>
      <c r="H27067" s="5" t="s">
        <v>5</v>
      </c>
      <c r="I27067" s="5"/>
      <c r="J27067" s="5"/>
      <c r="L27067" s="5"/>
    </row>
    <row r="27068" spans="1:12" x14ac:dyDescent="0.3">
      <c r="A27068">
        <v>16424</v>
      </c>
      <c r="B27068" s="5" t="s">
        <v>37874</v>
      </c>
      <c r="C27068" s="5" t="s">
        <v>3</v>
      </c>
      <c r="D27068" s="5" t="s">
        <v>152113</v>
      </c>
      <c r="E27068" s="6">
        <v>41817</v>
      </c>
      <c r="F27068">
        <v>275000</v>
      </c>
      <c r="G27068" s="5" t="s">
        <v>37875</v>
      </c>
      <c r="H27068" s="5" t="s">
        <v>5</v>
      </c>
      <c r="I27068" s="5"/>
      <c r="J27068" s="5"/>
      <c r="L27068" s="5"/>
    </row>
    <row r="27069" spans="1:12" x14ac:dyDescent="0.3">
      <c r="A27069">
        <v>50008</v>
      </c>
      <c r="B27069" s="5" t="s">
        <v>37874</v>
      </c>
      <c r="C27069" s="5" t="s">
        <v>3</v>
      </c>
      <c r="D27069" s="5" t="s">
        <v>156490</v>
      </c>
      <c r="E27069" s="6">
        <v>42549</v>
      </c>
      <c r="F27069">
        <v>345000</v>
      </c>
      <c r="G27069" s="5" t="s">
        <v>107638</v>
      </c>
      <c r="H27069" s="5" t="s">
        <v>5</v>
      </c>
      <c r="I27069" s="5"/>
      <c r="J27069" s="5"/>
      <c r="L27069" s="5"/>
    </row>
    <row r="27070" spans="1:12" x14ac:dyDescent="0.3">
      <c r="A27070">
        <v>46425</v>
      </c>
      <c r="B27070" s="5" t="s">
        <v>100549</v>
      </c>
      <c r="C27070" s="5" t="s">
        <v>3</v>
      </c>
      <c r="D27070" s="5" t="s">
        <v>152113</v>
      </c>
      <c r="E27070" s="6">
        <v>42489</v>
      </c>
      <c r="F27070">
        <v>404000</v>
      </c>
      <c r="G27070" s="5" t="s">
        <v>100550</v>
      </c>
      <c r="H27070" s="5" t="s">
        <v>5</v>
      </c>
      <c r="I27070" s="5"/>
      <c r="J27070" s="5"/>
      <c r="L27070" s="5"/>
    </row>
    <row r="27071" spans="1:12" x14ac:dyDescent="0.3">
      <c r="A27071">
        <v>46426</v>
      </c>
      <c r="B27071" s="5" t="s">
        <v>100551</v>
      </c>
      <c r="C27071" s="5" t="s">
        <v>3</v>
      </c>
      <c r="D27071" s="5" t="s">
        <v>152113</v>
      </c>
      <c r="E27071" s="6">
        <v>42468</v>
      </c>
      <c r="F27071">
        <v>400000</v>
      </c>
      <c r="G27071" s="5" t="s">
        <v>100552</v>
      </c>
      <c r="H27071" s="5" t="s">
        <v>5</v>
      </c>
      <c r="I27071" s="5"/>
      <c r="J27071" s="5"/>
      <c r="L27071" s="5"/>
    </row>
    <row r="27072" spans="1:12" x14ac:dyDescent="0.3">
      <c r="A27072">
        <v>22325</v>
      </c>
      <c r="B27072" s="5" t="s">
        <v>50722</v>
      </c>
      <c r="C27072" s="5" t="s">
        <v>3</v>
      </c>
      <c r="D27072" s="5" t="s">
        <v>152113</v>
      </c>
      <c r="E27072" s="6">
        <v>41938</v>
      </c>
      <c r="F27072">
        <v>341100</v>
      </c>
      <c r="G27072" s="5" t="s">
        <v>50723</v>
      </c>
      <c r="H27072" s="5" t="s">
        <v>5</v>
      </c>
      <c r="I27072" s="5"/>
      <c r="J27072" s="5"/>
      <c r="L27072" s="5"/>
    </row>
    <row r="27073" spans="1:12" x14ac:dyDescent="0.3">
      <c r="A27073">
        <v>34282</v>
      </c>
      <c r="B27073" s="5" t="s">
        <v>50722</v>
      </c>
      <c r="C27073" s="5" t="s">
        <v>3</v>
      </c>
      <c r="D27073" s="5" t="s">
        <v>152113</v>
      </c>
      <c r="E27073" s="6">
        <v>42209</v>
      </c>
      <c r="F27073">
        <v>410000</v>
      </c>
      <c r="G27073" s="5" t="s">
        <v>75788</v>
      </c>
      <c r="H27073" s="5" t="s">
        <v>5</v>
      </c>
      <c r="I27073" s="5"/>
      <c r="J27073" s="5"/>
      <c r="L27073" s="5"/>
    </row>
    <row r="27074" spans="1:12" x14ac:dyDescent="0.3">
      <c r="A27074">
        <v>4080</v>
      </c>
      <c r="B27074" s="5" t="s">
        <v>9780</v>
      </c>
      <c r="C27074" s="5" t="s">
        <v>3</v>
      </c>
      <c r="D27074" s="5" t="s">
        <v>152113</v>
      </c>
      <c r="E27074" s="6">
        <v>41453</v>
      </c>
      <c r="F27074">
        <v>350000</v>
      </c>
      <c r="G27074" s="5" t="s">
        <v>9781</v>
      </c>
      <c r="H27074" s="5" t="s">
        <v>5</v>
      </c>
      <c r="I27074" s="5"/>
      <c r="J27074" s="5"/>
      <c r="L27074" s="5"/>
    </row>
    <row r="27075" spans="1:12" x14ac:dyDescent="0.3">
      <c r="A27075">
        <v>52777</v>
      </c>
      <c r="B27075" s="5" t="s">
        <v>113232</v>
      </c>
      <c r="C27075" s="5" t="s">
        <v>3</v>
      </c>
      <c r="D27075" s="5" t="s">
        <v>156490</v>
      </c>
      <c r="E27075" s="6">
        <v>42608</v>
      </c>
      <c r="F27075">
        <v>412000</v>
      </c>
      <c r="G27075" s="5" t="s">
        <v>113233</v>
      </c>
      <c r="H27075" s="5" t="s">
        <v>5</v>
      </c>
      <c r="I27075" s="5"/>
      <c r="J27075" s="5"/>
      <c r="L27075" s="5"/>
    </row>
    <row r="27076" spans="1:12" x14ac:dyDescent="0.3">
      <c r="A27076">
        <v>51661</v>
      </c>
      <c r="B27076" s="5" t="s">
        <v>110933</v>
      </c>
      <c r="C27076" s="5" t="s">
        <v>3</v>
      </c>
      <c r="D27076" s="5" t="s">
        <v>156490</v>
      </c>
      <c r="E27076" s="6">
        <v>42565</v>
      </c>
      <c r="F27076">
        <v>388000</v>
      </c>
      <c r="G27076" s="5" t="s">
        <v>110934</v>
      </c>
      <c r="H27076" s="5" t="s">
        <v>5</v>
      </c>
      <c r="I27076" s="5"/>
      <c r="J27076" s="5"/>
      <c r="L27076" s="5"/>
    </row>
    <row r="27077" spans="1:12" x14ac:dyDescent="0.3">
      <c r="A27077">
        <v>20889</v>
      </c>
      <c r="B27077" s="5" t="s">
        <v>47588</v>
      </c>
      <c r="C27077" s="5" t="s">
        <v>3</v>
      </c>
      <c r="D27077" s="5" t="s">
        <v>152113</v>
      </c>
      <c r="E27077" s="6">
        <v>41904</v>
      </c>
      <c r="F27077">
        <v>365000</v>
      </c>
      <c r="G27077" s="5" t="s">
        <v>47589</v>
      </c>
      <c r="H27077" s="5" t="s">
        <v>5</v>
      </c>
      <c r="I27077" s="5"/>
      <c r="J27077" s="5"/>
      <c r="L27077" s="5"/>
    </row>
    <row r="27078" spans="1:12" x14ac:dyDescent="0.3">
      <c r="A27078">
        <v>27804</v>
      </c>
      <c r="B27078" s="5" t="s">
        <v>62189</v>
      </c>
      <c r="C27078" s="5" t="s">
        <v>3</v>
      </c>
      <c r="D27078" s="5" t="s">
        <v>152113</v>
      </c>
      <c r="E27078" s="6">
        <v>42088</v>
      </c>
      <c r="F27078">
        <v>392500</v>
      </c>
      <c r="G27078" s="5" t="s">
        <v>62190</v>
      </c>
      <c r="H27078" s="5" t="s">
        <v>5</v>
      </c>
      <c r="I27078" s="5"/>
      <c r="J27078" s="5"/>
      <c r="L27078" s="5"/>
    </row>
    <row r="27079" spans="1:12" x14ac:dyDescent="0.3">
      <c r="A27079">
        <v>2873</v>
      </c>
      <c r="B27079" s="5" t="s">
        <v>6858</v>
      </c>
      <c r="C27079" s="5" t="s">
        <v>3</v>
      </c>
      <c r="D27079" s="5" t="s">
        <v>152113</v>
      </c>
      <c r="E27079" s="6">
        <v>41407</v>
      </c>
      <c r="F27079">
        <v>305000</v>
      </c>
      <c r="G27079" s="5" t="s">
        <v>6859</v>
      </c>
      <c r="H27079" s="5" t="s">
        <v>5</v>
      </c>
      <c r="I27079" s="5"/>
      <c r="J27079" s="5"/>
      <c r="L27079" s="5"/>
    </row>
    <row r="27080" spans="1:12" x14ac:dyDescent="0.3">
      <c r="A27080">
        <v>54123</v>
      </c>
      <c r="B27080" s="5" t="s">
        <v>115998</v>
      </c>
      <c r="C27080" s="5" t="s">
        <v>3</v>
      </c>
      <c r="D27080" s="5" t="s">
        <v>156490</v>
      </c>
      <c r="E27080" s="6">
        <v>42622</v>
      </c>
      <c r="F27080">
        <v>434500</v>
      </c>
      <c r="G27080" s="5" t="s">
        <v>115999</v>
      </c>
      <c r="H27080" s="5" t="s">
        <v>5</v>
      </c>
      <c r="I27080" s="5"/>
      <c r="J27080" s="5"/>
      <c r="L27080" s="5"/>
    </row>
    <row r="27081" spans="1:12" x14ac:dyDescent="0.3">
      <c r="A27081">
        <v>50009</v>
      </c>
      <c r="B27081" s="5" t="s">
        <v>107639</v>
      </c>
      <c r="C27081" s="5" t="s">
        <v>3</v>
      </c>
      <c r="D27081" s="5" t="s">
        <v>156490</v>
      </c>
      <c r="E27081" s="6">
        <v>42531</v>
      </c>
      <c r="F27081">
        <v>418000</v>
      </c>
      <c r="G27081" s="5" t="s">
        <v>107640</v>
      </c>
      <c r="H27081" s="5" t="s">
        <v>5</v>
      </c>
      <c r="I27081" s="5"/>
      <c r="J27081" s="5"/>
      <c r="L27081" s="5"/>
    </row>
    <row r="27082" spans="1:12" x14ac:dyDescent="0.3">
      <c r="A27082">
        <v>55642</v>
      </c>
      <c r="B27082" s="5" t="s">
        <v>119057</v>
      </c>
      <c r="C27082" s="5" t="s">
        <v>3</v>
      </c>
      <c r="D27082" s="5" t="s">
        <v>156490</v>
      </c>
      <c r="E27082" s="6">
        <v>42650</v>
      </c>
      <c r="F27082">
        <v>470000</v>
      </c>
      <c r="G27082" s="5" t="s">
        <v>119058</v>
      </c>
      <c r="H27082" s="5" t="s">
        <v>5</v>
      </c>
      <c r="I27082" s="5"/>
      <c r="J27082" s="5"/>
      <c r="L27082" s="5"/>
    </row>
    <row r="27083" spans="1:12" x14ac:dyDescent="0.3">
      <c r="A27083">
        <v>16425</v>
      </c>
      <c r="B27083" s="5" t="s">
        <v>37876</v>
      </c>
      <c r="C27083" s="5" t="s">
        <v>3</v>
      </c>
      <c r="D27083" s="5" t="s">
        <v>139857</v>
      </c>
      <c r="E27083" s="6">
        <v>41803</v>
      </c>
      <c r="F27083">
        <v>172375</v>
      </c>
      <c r="G27083" s="5" t="s">
        <v>37877</v>
      </c>
      <c r="H27083" s="5" t="s">
        <v>5</v>
      </c>
      <c r="I27083" s="5"/>
      <c r="J27083" s="5"/>
      <c r="L27083" s="5"/>
    </row>
    <row r="27084" spans="1:12" x14ac:dyDescent="0.3">
      <c r="A27084">
        <v>50010</v>
      </c>
      <c r="B27084" s="5" t="s">
        <v>37876</v>
      </c>
      <c r="C27084" s="5" t="s">
        <v>3</v>
      </c>
      <c r="D27084" s="5" t="s">
        <v>147773</v>
      </c>
      <c r="E27084" s="6">
        <v>42538</v>
      </c>
      <c r="F27084">
        <v>230000</v>
      </c>
      <c r="G27084" s="5" t="s">
        <v>107641</v>
      </c>
      <c r="H27084" s="5" t="s">
        <v>5</v>
      </c>
      <c r="I27084" s="5"/>
      <c r="J27084" s="5"/>
      <c r="L27084" s="5"/>
    </row>
    <row r="27085" spans="1:12" x14ac:dyDescent="0.3">
      <c r="A27085">
        <v>37675</v>
      </c>
      <c r="B27085" s="5" t="s">
        <v>82812</v>
      </c>
      <c r="C27085" s="5" t="s">
        <v>3</v>
      </c>
      <c r="D27085" s="5" t="s">
        <v>151884</v>
      </c>
      <c r="E27085" s="6">
        <v>42276</v>
      </c>
      <c r="F27085">
        <v>272000</v>
      </c>
      <c r="G27085" s="5" t="s">
        <v>82813</v>
      </c>
      <c r="H27085" s="5" t="s">
        <v>5</v>
      </c>
      <c r="I27085" s="5"/>
      <c r="J27085" s="5"/>
      <c r="L27085" s="5"/>
    </row>
    <row r="27086" spans="1:12" x14ac:dyDescent="0.3">
      <c r="A27086">
        <v>16426</v>
      </c>
      <c r="B27086" s="5" t="s">
        <v>37878</v>
      </c>
      <c r="C27086" s="5" t="s">
        <v>3</v>
      </c>
      <c r="D27086" s="5" t="s">
        <v>140841</v>
      </c>
      <c r="E27086" s="6">
        <v>41817</v>
      </c>
      <c r="F27086">
        <v>178900</v>
      </c>
      <c r="G27086" s="5" t="s">
        <v>37879</v>
      </c>
      <c r="H27086" s="5" t="s">
        <v>5</v>
      </c>
      <c r="I27086" s="5"/>
      <c r="J27086" s="5"/>
      <c r="L27086" s="5"/>
    </row>
    <row r="27087" spans="1:12" x14ac:dyDescent="0.3">
      <c r="A27087">
        <v>19387</v>
      </c>
      <c r="B27087" s="5" t="s">
        <v>44361</v>
      </c>
      <c r="C27087" s="5" t="s">
        <v>3</v>
      </c>
      <c r="D27087" s="5" t="s">
        <v>140364</v>
      </c>
      <c r="E27087" s="6">
        <v>41878</v>
      </c>
      <c r="F27087">
        <v>175000</v>
      </c>
      <c r="G27087" s="5" t="s">
        <v>44362</v>
      </c>
      <c r="H27087" s="5" t="s">
        <v>5</v>
      </c>
      <c r="I27087" s="5"/>
      <c r="J27087" s="5"/>
      <c r="L27087" s="5"/>
    </row>
    <row r="27088" spans="1:12" x14ac:dyDescent="0.3">
      <c r="A27088">
        <v>29081</v>
      </c>
      <c r="B27088" s="5" t="s">
        <v>64943</v>
      </c>
      <c r="C27088" s="5" t="s">
        <v>3</v>
      </c>
      <c r="D27088" s="5" t="s">
        <v>160304</v>
      </c>
      <c r="E27088" s="6">
        <v>42122</v>
      </c>
      <c r="F27088">
        <v>439000</v>
      </c>
      <c r="G27088" s="5" t="s">
        <v>64944</v>
      </c>
      <c r="H27088" s="5" t="s">
        <v>5</v>
      </c>
      <c r="I27088" s="5"/>
      <c r="J27088" s="5"/>
      <c r="L27088" s="5"/>
    </row>
    <row r="27089" spans="1:12" x14ac:dyDescent="0.3">
      <c r="A27089">
        <v>44905</v>
      </c>
      <c r="B27089" s="5" t="s">
        <v>97475</v>
      </c>
      <c r="C27089" s="5" t="s">
        <v>3</v>
      </c>
      <c r="D27089" s="5" t="s">
        <v>162108</v>
      </c>
      <c r="E27089" s="6">
        <v>42454</v>
      </c>
      <c r="F27089">
        <v>535000</v>
      </c>
      <c r="G27089" s="5" t="s">
        <v>97476</v>
      </c>
      <c r="H27089" s="5" t="s">
        <v>5</v>
      </c>
      <c r="I27089" s="5"/>
      <c r="J27089" s="5"/>
      <c r="L27089" s="5"/>
    </row>
    <row r="27090" spans="1:12" x14ac:dyDescent="0.3">
      <c r="A27090">
        <v>29082</v>
      </c>
      <c r="B27090" s="5" t="s">
        <v>64945</v>
      </c>
      <c r="C27090" s="5" t="s">
        <v>3</v>
      </c>
      <c r="D27090" s="5" t="s">
        <v>162644</v>
      </c>
      <c r="E27090" s="6">
        <v>42124</v>
      </c>
      <c r="F27090">
        <v>577500</v>
      </c>
      <c r="G27090" s="5" t="s">
        <v>64946</v>
      </c>
      <c r="H27090" s="5" t="s">
        <v>5</v>
      </c>
      <c r="I27090" s="5"/>
      <c r="J27090" s="5"/>
      <c r="L27090" s="5"/>
    </row>
    <row r="27091" spans="1:12" x14ac:dyDescent="0.3">
      <c r="A27091">
        <v>1751</v>
      </c>
      <c r="B27091" s="5" t="s">
        <v>4261</v>
      </c>
      <c r="C27091" s="5" t="s">
        <v>3</v>
      </c>
      <c r="D27091" s="5" t="s">
        <v>161466</v>
      </c>
      <c r="E27091" s="6">
        <v>41389</v>
      </c>
      <c r="F27091">
        <v>491500</v>
      </c>
      <c r="G27091" s="5" t="s">
        <v>4262</v>
      </c>
      <c r="H27091" s="5" t="s">
        <v>5</v>
      </c>
      <c r="I27091" s="5"/>
      <c r="J27091" s="5"/>
      <c r="L27091" s="5"/>
    </row>
    <row r="27092" spans="1:12" x14ac:dyDescent="0.3">
      <c r="A27092">
        <v>54124</v>
      </c>
      <c r="B27092" s="5" t="s">
        <v>4261</v>
      </c>
      <c r="C27092" s="5" t="s">
        <v>3</v>
      </c>
      <c r="D27092" s="5" t="s">
        <v>162310</v>
      </c>
      <c r="E27092" s="6">
        <v>42615</v>
      </c>
      <c r="F27092">
        <v>550000</v>
      </c>
      <c r="G27092" s="5" t="s">
        <v>116000</v>
      </c>
      <c r="H27092" s="5" t="s">
        <v>5</v>
      </c>
      <c r="I27092" s="5"/>
      <c r="J27092" s="5"/>
      <c r="L27092" s="5"/>
    </row>
    <row r="27093" spans="1:12" x14ac:dyDescent="0.3">
      <c r="A27093">
        <v>30600</v>
      </c>
      <c r="B27093" s="5" t="s">
        <v>68141</v>
      </c>
      <c r="C27093" s="5" t="s">
        <v>3</v>
      </c>
      <c r="D27093" s="5" t="s">
        <v>161757</v>
      </c>
      <c r="E27093" s="6">
        <v>42129</v>
      </c>
      <c r="F27093">
        <v>511550</v>
      </c>
      <c r="G27093" s="5" t="s">
        <v>68142</v>
      </c>
      <c r="H27093" s="5" t="s">
        <v>5</v>
      </c>
      <c r="I27093" s="5"/>
      <c r="J27093" s="5"/>
      <c r="L27093" s="5"/>
    </row>
    <row r="27094" spans="1:12" x14ac:dyDescent="0.3">
      <c r="A27094">
        <v>48171</v>
      </c>
      <c r="B27094" s="5" t="s">
        <v>103892</v>
      </c>
      <c r="C27094" s="5" t="s">
        <v>3</v>
      </c>
      <c r="D27094" s="5" t="s">
        <v>163021</v>
      </c>
      <c r="E27094" s="6">
        <v>42509</v>
      </c>
      <c r="F27094">
        <v>607500</v>
      </c>
      <c r="G27094" s="5" t="s">
        <v>103893</v>
      </c>
      <c r="H27094" s="5" t="s">
        <v>5</v>
      </c>
      <c r="I27094" s="5"/>
      <c r="J27094" s="5"/>
      <c r="L27094" s="5"/>
    </row>
    <row r="27095" spans="1:12" x14ac:dyDescent="0.3">
      <c r="A27095">
        <v>4081</v>
      </c>
      <c r="B27095" s="5" t="s">
        <v>9782</v>
      </c>
      <c r="C27095" s="5" t="s">
        <v>3</v>
      </c>
      <c r="D27095" s="5" t="s">
        <v>163375</v>
      </c>
      <c r="E27095" s="6">
        <v>41453</v>
      </c>
      <c r="F27095">
        <v>649000</v>
      </c>
      <c r="G27095" s="5" t="s">
        <v>9783</v>
      </c>
      <c r="H27095" s="5" t="s">
        <v>5</v>
      </c>
      <c r="I27095" s="5"/>
      <c r="J27095" s="5"/>
      <c r="L27095" s="5"/>
    </row>
    <row r="27096" spans="1:12" x14ac:dyDescent="0.3">
      <c r="A27096">
        <v>2874</v>
      </c>
      <c r="B27096" s="5" t="s">
        <v>6860</v>
      </c>
      <c r="C27096" s="5" t="s">
        <v>3</v>
      </c>
      <c r="D27096" s="5" t="s">
        <v>163554</v>
      </c>
      <c r="E27096" s="6">
        <v>41402</v>
      </c>
      <c r="F27096">
        <v>670000</v>
      </c>
      <c r="G27096" s="5" t="s">
        <v>6861</v>
      </c>
      <c r="H27096" s="5" t="s">
        <v>5</v>
      </c>
      <c r="I27096" s="5"/>
      <c r="J27096" s="5"/>
      <c r="L27096" s="5"/>
    </row>
    <row r="27097" spans="1:12" x14ac:dyDescent="0.3">
      <c r="A27097">
        <v>34283</v>
      </c>
      <c r="B27097" s="5" t="s">
        <v>75789</v>
      </c>
      <c r="C27097" s="5" t="s">
        <v>3</v>
      </c>
      <c r="D27097" s="5" t="s">
        <v>162109</v>
      </c>
      <c r="E27097" s="6">
        <v>42193</v>
      </c>
      <c r="F27097">
        <v>535000</v>
      </c>
      <c r="G27097" s="5" t="s">
        <v>75790</v>
      </c>
      <c r="H27097" s="5" t="s">
        <v>5</v>
      </c>
      <c r="I27097" s="5"/>
      <c r="J27097" s="5"/>
      <c r="L27097" s="5"/>
    </row>
    <row r="27098" spans="1:12" x14ac:dyDescent="0.3">
      <c r="A27098">
        <v>54125</v>
      </c>
      <c r="B27098" s="5" t="s">
        <v>116001</v>
      </c>
      <c r="C27098" s="5" t="s">
        <v>3</v>
      </c>
      <c r="D27098" s="5" t="s">
        <v>162603</v>
      </c>
      <c r="E27098" s="6">
        <v>42627</v>
      </c>
      <c r="F27098">
        <v>575000</v>
      </c>
      <c r="G27098" s="5" t="s">
        <v>116002</v>
      </c>
      <c r="H27098" s="5" t="s">
        <v>5</v>
      </c>
      <c r="I27098" s="5"/>
      <c r="J27098" s="5"/>
      <c r="L27098" s="5"/>
    </row>
    <row r="27099" spans="1:12" x14ac:dyDescent="0.3">
      <c r="A27099">
        <v>43819</v>
      </c>
      <c r="B27099" s="5" t="s">
        <v>95319</v>
      </c>
      <c r="C27099" s="5" t="s">
        <v>3</v>
      </c>
      <c r="D27099" s="5" t="s">
        <v>164427</v>
      </c>
      <c r="E27099" s="6">
        <v>42418</v>
      </c>
      <c r="F27099">
        <v>820000</v>
      </c>
      <c r="G27099" s="5" t="s">
        <v>95320</v>
      </c>
      <c r="H27099" s="5" t="s">
        <v>5</v>
      </c>
      <c r="I27099" s="5"/>
      <c r="J27099" s="5"/>
      <c r="L27099" s="5"/>
    </row>
    <row r="27100" spans="1:12" x14ac:dyDescent="0.3">
      <c r="A27100">
        <v>29083</v>
      </c>
      <c r="B27100" s="5" t="s">
        <v>64947</v>
      </c>
      <c r="C27100" s="5" t="s">
        <v>3</v>
      </c>
      <c r="D27100" s="5" t="s">
        <v>162110</v>
      </c>
      <c r="E27100" s="6">
        <v>42123</v>
      </c>
      <c r="F27100">
        <v>535000</v>
      </c>
      <c r="G27100" s="5" t="s">
        <v>64948</v>
      </c>
      <c r="H27100" s="5" t="s">
        <v>5</v>
      </c>
      <c r="I27100" s="5"/>
      <c r="J27100" s="5"/>
      <c r="L27100" s="5"/>
    </row>
    <row r="27101" spans="1:12" x14ac:dyDescent="0.3">
      <c r="A27101">
        <v>50011</v>
      </c>
      <c r="B27101" s="5" t="s">
        <v>107642</v>
      </c>
      <c r="C27101" s="5" t="s">
        <v>3</v>
      </c>
      <c r="D27101" s="5" t="s">
        <v>163726</v>
      </c>
      <c r="E27101" s="6">
        <v>42529</v>
      </c>
      <c r="F27101">
        <v>698000</v>
      </c>
      <c r="G27101" s="5" t="s">
        <v>107643</v>
      </c>
      <c r="H27101" s="5" t="s">
        <v>5</v>
      </c>
      <c r="I27101" s="5"/>
      <c r="J27101" s="5"/>
      <c r="L27101" s="5"/>
    </row>
    <row r="27102" spans="1:12" x14ac:dyDescent="0.3">
      <c r="A27102">
        <v>12193</v>
      </c>
      <c r="B27102" s="5" t="s">
        <v>28461</v>
      </c>
      <c r="C27102" s="5" t="s">
        <v>3</v>
      </c>
      <c r="D27102" s="5" t="s">
        <v>163989</v>
      </c>
      <c r="E27102" s="6">
        <v>41677</v>
      </c>
      <c r="F27102">
        <v>735000</v>
      </c>
      <c r="G27102" s="5" t="s">
        <v>28462</v>
      </c>
      <c r="H27102" s="5" t="s">
        <v>5</v>
      </c>
      <c r="I27102" s="5"/>
      <c r="J27102" s="5"/>
      <c r="L27102" s="5"/>
    </row>
    <row r="27103" spans="1:12" x14ac:dyDescent="0.3">
      <c r="A27103">
        <v>30601</v>
      </c>
      <c r="B27103" s="5" t="s">
        <v>68143</v>
      </c>
      <c r="C27103" s="5" t="s">
        <v>3</v>
      </c>
      <c r="D27103" s="5" t="s">
        <v>162940</v>
      </c>
      <c r="E27103" s="6">
        <v>42150</v>
      </c>
      <c r="F27103">
        <v>600000</v>
      </c>
      <c r="G27103" s="5" t="s">
        <v>68144</v>
      </c>
      <c r="H27103" s="5" t="s">
        <v>5</v>
      </c>
      <c r="I27103" s="5"/>
      <c r="J27103" s="5"/>
      <c r="L27103" s="5"/>
    </row>
    <row r="27104" spans="1:12" x14ac:dyDescent="0.3">
      <c r="A27104">
        <v>2875</v>
      </c>
      <c r="B27104" s="5" t="s">
        <v>6862</v>
      </c>
      <c r="C27104" s="5" t="s">
        <v>3</v>
      </c>
      <c r="D27104" s="5" t="s">
        <v>161588</v>
      </c>
      <c r="E27104" s="6">
        <v>41404</v>
      </c>
      <c r="F27104">
        <v>500000</v>
      </c>
      <c r="G27104" s="5" t="s">
        <v>6863</v>
      </c>
      <c r="H27104" s="5" t="s">
        <v>5</v>
      </c>
      <c r="I27104" s="5"/>
      <c r="J27104" s="5"/>
      <c r="L27104" s="5"/>
    </row>
    <row r="27105" spans="1:19" x14ac:dyDescent="0.3">
      <c r="A27105">
        <v>48172</v>
      </c>
      <c r="B27105" s="5" t="s">
        <v>103894</v>
      </c>
      <c r="C27105" s="5" t="s">
        <v>3</v>
      </c>
      <c r="D27105" s="5" t="s">
        <v>162826</v>
      </c>
      <c r="E27105" s="6">
        <v>42513</v>
      </c>
      <c r="F27105">
        <v>590000</v>
      </c>
      <c r="G27105" s="5" t="s">
        <v>103895</v>
      </c>
      <c r="H27105" s="5" t="s">
        <v>5</v>
      </c>
      <c r="I27105" s="5"/>
      <c r="J27105" s="5"/>
      <c r="L27105" s="5"/>
    </row>
    <row r="27106" spans="1:19" x14ac:dyDescent="0.3">
      <c r="A27106">
        <v>20890</v>
      </c>
      <c r="B27106" s="5" t="s">
        <v>47590</v>
      </c>
      <c r="C27106" s="5" t="s">
        <v>3</v>
      </c>
      <c r="D27106" s="5" t="s">
        <v>162035</v>
      </c>
      <c r="E27106" s="6">
        <v>41901</v>
      </c>
      <c r="F27106">
        <v>529900</v>
      </c>
      <c r="G27106" s="5" t="s">
        <v>47591</v>
      </c>
      <c r="H27106" s="5" t="s">
        <v>5</v>
      </c>
      <c r="I27106" s="5"/>
      <c r="J27106" s="5"/>
      <c r="L27106" s="5"/>
    </row>
    <row r="27107" spans="1:19" x14ac:dyDescent="0.3">
      <c r="A27107">
        <v>50012</v>
      </c>
      <c r="B27107" s="5" t="s">
        <v>107644</v>
      </c>
      <c r="C27107" s="5" t="s">
        <v>3</v>
      </c>
      <c r="D27107" s="5" t="s">
        <v>162827</v>
      </c>
      <c r="E27107" s="6">
        <v>42549</v>
      </c>
      <c r="F27107">
        <v>590000</v>
      </c>
      <c r="G27107" s="5" t="s">
        <v>107645</v>
      </c>
      <c r="H27107" s="5" t="s">
        <v>5</v>
      </c>
      <c r="I27107" s="5"/>
      <c r="J27107" s="5"/>
      <c r="L27107" s="5"/>
    </row>
    <row r="27108" spans="1:19" x14ac:dyDescent="0.3">
      <c r="A27108">
        <v>34284</v>
      </c>
      <c r="B27108" s="5" t="s">
        <v>75791</v>
      </c>
      <c r="C27108" s="5" t="s">
        <v>3</v>
      </c>
      <c r="D27108" s="5" t="s">
        <v>163625</v>
      </c>
      <c r="E27108" s="6">
        <v>42215</v>
      </c>
      <c r="F27108">
        <v>680000</v>
      </c>
      <c r="G27108" s="5" t="s">
        <v>75792</v>
      </c>
      <c r="H27108" s="5" t="s">
        <v>5</v>
      </c>
      <c r="I27108" s="5"/>
      <c r="J27108" s="5"/>
      <c r="L27108" s="5"/>
    </row>
    <row r="27109" spans="1:19" x14ac:dyDescent="0.3">
      <c r="A27109">
        <v>12194</v>
      </c>
      <c r="B27109" s="5" t="s">
        <v>28463</v>
      </c>
      <c r="C27109" s="5" t="s">
        <v>3</v>
      </c>
      <c r="D27109" s="5" t="s">
        <v>162142</v>
      </c>
      <c r="E27109" s="6">
        <v>41677</v>
      </c>
      <c r="F27109">
        <v>537500</v>
      </c>
      <c r="G27109" s="5" t="s">
        <v>28464</v>
      </c>
      <c r="H27109" s="5" t="s">
        <v>5</v>
      </c>
      <c r="I27109" s="5"/>
      <c r="J27109" s="5"/>
      <c r="L27109" s="5"/>
    </row>
    <row r="27110" spans="1:19" x14ac:dyDescent="0.3">
      <c r="A27110">
        <v>30602</v>
      </c>
      <c r="B27110" s="5" t="s">
        <v>68145</v>
      </c>
      <c r="C27110" s="5" t="s">
        <v>3</v>
      </c>
      <c r="D27110" s="5" t="s">
        <v>158296</v>
      </c>
      <c r="E27110" s="6">
        <v>42137</v>
      </c>
      <c r="F27110">
        <v>380000</v>
      </c>
      <c r="G27110" s="5" t="s">
        <v>68146</v>
      </c>
      <c r="H27110" s="5" t="s">
        <v>5</v>
      </c>
      <c r="I27110" s="5"/>
      <c r="J27110" s="5"/>
      <c r="L27110" s="5"/>
    </row>
    <row r="27111" spans="1:19" x14ac:dyDescent="0.3">
      <c r="A27111">
        <v>15223</v>
      </c>
      <c r="B27111" s="5" t="s">
        <v>35179</v>
      </c>
      <c r="C27111" s="5" t="s">
        <v>60</v>
      </c>
      <c r="D27111" s="5" t="s">
        <v>155176</v>
      </c>
      <c r="E27111" s="6">
        <v>41761</v>
      </c>
      <c r="F27111">
        <v>320000</v>
      </c>
      <c r="G27111" s="5" t="s">
        <v>35180</v>
      </c>
      <c r="H27111" s="5" t="s">
        <v>5</v>
      </c>
      <c r="I27111" s="5"/>
      <c r="J27111" s="5"/>
      <c r="L27111" s="5"/>
    </row>
    <row r="27112" spans="1:19" x14ac:dyDescent="0.3">
      <c r="A27112">
        <v>46427</v>
      </c>
      <c r="B27112" s="5" t="s">
        <v>100553</v>
      </c>
      <c r="C27112" s="5" t="s">
        <v>7</v>
      </c>
      <c r="D27112" s="5" t="s">
        <v>158048</v>
      </c>
      <c r="E27112" s="6">
        <v>42473</v>
      </c>
      <c r="F27112">
        <v>375000</v>
      </c>
      <c r="G27112" s="5" t="s">
        <v>100554</v>
      </c>
      <c r="H27112" s="5" t="s">
        <v>5</v>
      </c>
      <c r="I27112" s="5" t="s">
        <v>100555</v>
      </c>
      <c r="J27112" s="5" t="s">
        <v>184341</v>
      </c>
      <c r="K27112">
        <v>0.22</v>
      </c>
      <c r="L27112" s="5" t="s">
        <v>10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3">
      <c r="A27113">
        <v>44906</v>
      </c>
      <c r="B27113" s="5" t="s">
        <v>97477</v>
      </c>
      <c r="C27113" s="5" t="s">
        <v>7</v>
      </c>
      <c r="D27113" s="5" t="s">
        <v>158240</v>
      </c>
      <c r="E27113" s="6">
        <v>42459</v>
      </c>
      <c r="F27113">
        <v>379900</v>
      </c>
      <c r="G27113" s="5" t="s">
        <v>97478</v>
      </c>
      <c r="H27113" s="5" t="s">
        <v>5</v>
      </c>
      <c r="I27113" s="5" t="s">
        <v>97479</v>
      </c>
      <c r="J27113" s="5" t="s">
        <v>184434</v>
      </c>
      <c r="K27113">
        <v>0.16</v>
      </c>
      <c r="L27113" s="5" t="s">
        <v>10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3">
      <c r="A27114">
        <v>118</v>
      </c>
      <c r="B27114" s="5" t="s">
        <v>278</v>
      </c>
      <c r="C27114" s="5" t="s">
        <v>7</v>
      </c>
      <c r="D27114" s="5" t="s">
        <v>162400</v>
      </c>
      <c r="E27114" s="6">
        <v>41284</v>
      </c>
      <c r="F27114">
        <v>555000</v>
      </c>
      <c r="G27114" s="5" t="s">
        <v>279</v>
      </c>
      <c r="H27114" s="5" t="s">
        <v>5</v>
      </c>
      <c r="I27114" s="5" t="s">
        <v>280</v>
      </c>
      <c r="J27114" s="5" t="s">
        <v>186569</v>
      </c>
      <c r="K27114">
        <v>0.17</v>
      </c>
      <c r="L27114" s="5" t="s">
        <v>10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3">
      <c r="A27115">
        <v>50013</v>
      </c>
      <c r="B27115" s="5" t="s">
        <v>107646</v>
      </c>
      <c r="C27115" s="5" t="s">
        <v>7</v>
      </c>
      <c r="D27115" s="5" t="s">
        <v>164790</v>
      </c>
      <c r="E27115" s="6">
        <v>42524</v>
      </c>
      <c r="F27115">
        <v>900000</v>
      </c>
      <c r="G27115" s="5" t="s">
        <v>107647</v>
      </c>
      <c r="H27115" s="5" t="s">
        <v>5</v>
      </c>
      <c r="I27115" s="5" t="s">
        <v>107648</v>
      </c>
      <c r="J27115" s="5" t="s">
        <v>187752</v>
      </c>
      <c r="K27115">
        <v>0.34</v>
      </c>
      <c r="L27115" s="5" t="s">
        <v>10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3">
      <c r="A27116">
        <v>1752</v>
      </c>
      <c r="B27116" s="5" t="s">
        <v>4263</v>
      </c>
      <c r="C27116" s="5" t="s">
        <v>7</v>
      </c>
      <c r="D27116" s="5" t="s">
        <v>163545</v>
      </c>
      <c r="E27116" s="6">
        <v>41382</v>
      </c>
      <c r="F27116">
        <v>669000</v>
      </c>
      <c r="G27116" s="5" t="s">
        <v>4264</v>
      </c>
      <c r="H27116" s="5" t="s">
        <v>5</v>
      </c>
      <c r="I27116" s="5" t="s">
        <v>4265</v>
      </c>
      <c r="J27116" s="5" t="s">
        <v>187120</v>
      </c>
      <c r="K27116">
        <v>0.35</v>
      </c>
      <c r="L27116" s="5" t="s">
        <v>10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3">
      <c r="A27117">
        <v>27010</v>
      </c>
      <c r="B27117" s="5" t="s">
        <v>60665</v>
      </c>
      <c r="C27117" s="5" t="s">
        <v>7</v>
      </c>
      <c r="D27117" s="5" t="s">
        <v>162205</v>
      </c>
      <c r="E27117" s="6">
        <v>42047</v>
      </c>
      <c r="F27117">
        <v>542193</v>
      </c>
      <c r="G27117" s="5" t="s">
        <v>60666</v>
      </c>
      <c r="H27117" s="5" t="s">
        <v>5</v>
      </c>
      <c r="I27117" s="5" t="s">
        <v>60667</v>
      </c>
      <c r="J27117" s="5" t="s">
        <v>186463</v>
      </c>
      <c r="K27117">
        <v>0.33</v>
      </c>
      <c r="L27117" s="5" t="s">
        <v>10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3">
      <c r="A27118">
        <v>1753</v>
      </c>
      <c r="B27118" s="5" t="s">
        <v>4266</v>
      </c>
      <c r="C27118" s="5" t="s">
        <v>60</v>
      </c>
      <c r="D27118" s="5" t="s">
        <v>158049</v>
      </c>
      <c r="E27118" s="6">
        <v>41390</v>
      </c>
      <c r="F27118">
        <v>375000</v>
      </c>
      <c r="G27118" s="5" t="s">
        <v>4267</v>
      </c>
      <c r="H27118" s="5" t="s">
        <v>5</v>
      </c>
      <c r="I27118" s="5" t="s">
        <v>4268</v>
      </c>
      <c r="J27118" s="5" t="s">
        <v>184342</v>
      </c>
      <c r="K27118">
        <v>0.2</v>
      </c>
      <c r="L27118" s="5" t="s">
        <v>10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3">
      <c r="A27119">
        <v>36018</v>
      </c>
      <c r="B27119" s="5" t="s">
        <v>79460</v>
      </c>
      <c r="C27119" s="5" t="s">
        <v>37067</v>
      </c>
      <c r="D27119" s="5" t="s">
        <v>163192</v>
      </c>
      <c r="E27119" s="6">
        <v>42234</v>
      </c>
      <c r="F27119">
        <v>625000</v>
      </c>
      <c r="G27119" s="5" t="s">
        <v>79461</v>
      </c>
      <c r="H27119" s="5" t="s">
        <v>126</v>
      </c>
      <c r="I27119" s="5" t="s">
        <v>75850</v>
      </c>
      <c r="J27119" s="5" t="s">
        <v>186955</v>
      </c>
      <c r="K27119">
        <v>0.21</v>
      </c>
      <c r="L27119" s="5" t="s">
        <v>10</v>
      </c>
      <c r="M27119">
        <v>214500</v>
      </c>
      <c r="N27119">
        <v>0</v>
      </c>
      <c r="O27119">
        <v>214500</v>
      </c>
    </row>
    <row r="27120" spans="1:19" x14ac:dyDescent="0.3">
      <c r="A27120">
        <v>36019</v>
      </c>
      <c r="B27120" s="5" t="s">
        <v>79462</v>
      </c>
      <c r="C27120" s="5" t="s">
        <v>37067</v>
      </c>
      <c r="D27120" s="5" t="s">
        <v>163193</v>
      </c>
      <c r="E27120" s="6">
        <v>42234</v>
      </c>
      <c r="F27120">
        <v>625000</v>
      </c>
      <c r="G27120" s="5" t="s">
        <v>79461</v>
      </c>
      <c r="H27120" s="5" t="s">
        <v>126</v>
      </c>
      <c r="I27120" s="5" t="s">
        <v>75850</v>
      </c>
      <c r="J27120" s="5" t="s">
        <v>186956</v>
      </c>
      <c r="K27120">
        <v>0.17</v>
      </c>
      <c r="L27120" s="5" t="s">
        <v>10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3">
      <c r="A27121">
        <v>14108</v>
      </c>
      <c r="B27121" s="5" t="s">
        <v>32729</v>
      </c>
      <c r="C27121" s="5" t="s">
        <v>7</v>
      </c>
      <c r="D27121" s="5" t="s">
        <v>152344</v>
      </c>
      <c r="E27121" s="6">
        <v>41754</v>
      </c>
      <c r="F27121">
        <v>278000</v>
      </c>
      <c r="G27121" s="5" t="s">
        <v>32730</v>
      </c>
      <c r="H27121" s="5" t="s">
        <v>5</v>
      </c>
      <c r="I27121" s="5" t="s">
        <v>32731</v>
      </c>
      <c r="J27121" s="5" t="s">
        <v>181991</v>
      </c>
      <c r="K27121">
        <v>0.18</v>
      </c>
      <c r="L27121" s="5" t="s">
        <v>10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3">
      <c r="A27122">
        <v>4082</v>
      </c>
      <c r="B27122" s="5" t="s">
        <v>9784</v>
      </c>
      <c r="C27122" s="5" t="s">
        <v>7</v>
      </c>
      <c r="D27122" s="5" t="s">
        <v>164105</v>
      </c>
      <c r="E27122" s="6">
        <v>41453</v>
      </c>
      <c r="F27122">
        <v>754000</v>
      </c>
      <c r="G27122" s="5" t="s">
        <v>9785</v>
      </c>
      <c r="H27122" s="5" t="s">
        <v>5</v>
      </c>
      <c r="I27122" s="5" t="s">
        <v>9786</v>
      </c>
      <c r="J27122" s="5" t="s">
        <v>187433</v>
      </c>
      <c r="K27122">
        <v>0.21</v>
      </c>
      <c r="L27122" s="5" t="s">
        <v>10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3">
      <c r="A27123">
        <v>15224</v>
      </c>
      <c r="B27123" s="5" t="s">
        <v>35181</v>
      </c>
      <c r="C27123" s="5" t="s">
        <v>7</v>
      </c>
      <c r="D27123" s="5" t="s">
        <v>164349</v>
      </c>
      <c r="E27123" s="6">
        <v>41761</v>
      </c>
      <c r="F27123">
        <v>799900</v>
      </c>
      <c r="G27123" s="5" t="s">
        <v>35182</v>
      </c>
      <c r="H27123" s="5" t="s">
        <v>5</v>
      </c>
      <c r="I27123" s="5" t="s">
        <v>35183</v>
      </c>
      <c r="J27123" s="5" t="s">
        <v>187550</v>
      </c>
      <c r="K27123">
        <v>0.21</v>
      </c>
      <c r="L27123" s="5" t="s">
        <v>10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3">
      <c r="A27124">
        <v>1022</v>
      </c>
      <c r="B27124" s="5" t="s">
        <v>2510</v>
      </c>
      <c r="C27124" s="5" t="s">
        <v>60</v>
      </c>
      <c r="D27124" s="5" t="s">
        <v>156841</v>
      </c>
      <c r="E27124" s="6">
        <v>41359</v>
      </c>
      <c r="F27124">
        <v>350000</v>
      </c>
      <c r="G27124" s="5" t="s">
        <v>2511</v>
      </c>
      <c r="H27124" s="5" t="s">
        <v>5</v>
      </c>
      <c r="I27124" s="5"/>
      <c r="J27124" s="5"/>
      <c r="L27124" s="5"/>
    </row>
    <row r="27125" spans="1:19" x14ac:dyDescent="0.3">
      <c r="A27125">
        <v>51662</v>
      </c>
      <c r="B27125" s="5" t="s">
        <v>110935</v>
      </c>
      <c r="C27125" s="5" t="s">
        <v>7</v>
      </c>
      <c r="D27125" s="5" t="s">
        <v>163729</v>
      </c>
      <c r="E27125" s="6">
        <v>42572</v>
      </c>
      <c r="F27125">
        <v>699000</v>
      </c>
      <c r="G27125" s="5" t="s">
        <v>110936</v>
      </c>
      <c r="H27125" s="5" t="s">
        <v>5</v>
      </c>
      <c r="I27125" s="5" t="s">
        <v>110937</v>
      </c>
      <c r="J27125" s="5" t="s">
        <v>187224</v>
      </c>
      <c r="K27125">
        <v>0.3</v>
      </c>
      <c r="L27125" s="5" t="s">
        <v>10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3">
      <c r="A27126">
        <v>50014</v>
      </c>
      <c r="B27126" s="5" t="s">
        <v>107649</v>
      </c>
      <c r="C27126" s="5" t="s">
        <v>7</v>
      </c>
      <c r="D27126" s="5" t="s">
        <v>159705</v>
      </c>
      <c r="E27126" s="6">
        <v>42536</v>
      </c>
      <c r="F27126">
        <v>418000</v>
      </c>
      <c r="G27126" s="5" t="s">
        <v>107650</v>
      </c>
      <c r="H27126" s="5" t="s">
        <v>5</v>
      </c>
      <c r="I27126" s="5" t="s">
        <v>107651</v>
      </c>
      <c r="J27126" s="5" t="s">
        <v>185099</v>
      </c>
      <c r="K27126">
        <v>0.17</v>
      </c>
      <c r="L27126" s="5" t="s">
        <v>10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3">
      <c r="A27127">
        <v>4083</v>
      </c>
      <c r="B27127" s="5" t="s">
        <v>9787</v>
      </c>
      <c r="C27127" s="5" t="s">
        <v>7</v>
      </c>
      <c r="D27127" s="5" t="s">
        <v>152528</v>
      </c>
      <c r="E27127" s="6">
        <v>41432</v>
      </c>
      <c r="F27127">
        <v>280000</v>
      </c>
      <c r="G27127" s="5" t="s">
        <v>9788</v>
      </c>
      <c r="H27127" s="5" t="s">
        <v>5</v>
      </c>
      <c r="I27127" s="5" t="s">
        <v>9789</v>
      </c>
      <c r="J27127" s="5" t="s">
        <v>182070</v>
      </c>
      <c r="K27127">
        <v>0.2</v>
      </c>
      <c r="L27127" s="5" t="s">
        <v>10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3">
      <c r="A27128">
        <v>24663</v>
      </c>
      <c r="B27128" s="5" t="s">
        <v>9787</v>
      </c>
      <c r="C27128" s="5" t="s">
        <v>7</v>
      </c>
      <c r="D27128" s="5" t="s">
        <v>152528</v>
      </c>
      <c r="E27128" s="6">
        <v>41989</v>
      </c>
      <c r="F27128">
        <v>759900</v>
      </c>
      <c r="G27128" s="5" t="s">
        <v>55862</v>
      </c>
      <c r="H27128" s="5" t="s">
        <v>5</v>
      </c>
      <c r="I27128" s="5" t="s">
        <v>9789</v>
      </c>
      <c r="J27128" s="5" t="s">
        <v>182070</v>
      </c>
      <c r="K27128">
        <v>0.2</v>
      </c>
      <c r="L27128" s="5" t="s">
        <v>10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3">
      <c r="A27129">
        <v>51663</v>
      </c>
      <c r="B27129" s="5" t="s">
        <v>110938</v>
      </c>
      <c r="C27129" s="5" t="s">
        <v>7</v>
      </c>
      <c r="D27129" s="5" t="s">
        <v>163768</v>
      </c>
      <c r="E27129" s="6">
        <v>42552</v>
      </c>
      <c r="F27129">
        <v>700000</v>
      </c>
      <c r="G27129" s="5" t="s">
        <v>110939</v>
      </c>
      <c r="H27129" s="5" t="s">
        <v>5</v>
      </c>
      <c r="I27129" s="5" t="s">
        <v>110940</v>
      </c>
      <c r="J27129" s="5" t="s">
        <v>187245</v>
      </c>
      <c r="K27129">
        <v>0.25</v>
      </c>
      <c r="L27129" s="5" t="s">
        <v>10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3">
      <c r="A27130">
        <v>34285</v>
      </c>
      <c r="B27130" s="5" t="s">
        <v>75793</v>
      </c>
      <c r="C27130" s="5" t="s">
        <v>7</v>
      </c>
      <c r="D27130" s="5" t="s">
        <v>165059</v>
      </c>
      <c r="E27130" s="6">
        <v>42215</v>
      </c>
      <c r="F27130">
        <v>1000000</v>
      </c>
      <c r="G27130" s="5" t="s">
        <v>75794</v>
      </c>
      <c r="H27130" s="5" t="s">
        <v>5</v>
      </c>
      <c r="I27130" s="5" t="s">
        <v>75795</v>
      </c>
      <c r="J27130" s="5" t="s">
        <v>187894</v>
      </c>
      <c r="K27130">
        <v>0.28999999999999998</v>
      </c>
      <c r="L27130" s="5" t="s">
        <v>10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3">
      <c r="A27131">
        <v>34286</v>
      </c>
      <c r="B27131" s="5" t="s">
        <v>75796</v>
      </c>
      <c r="C27131" s="5" t="s">
        <v>7</v>
      </c>
      <c r="D27131" s="5" t="s">
        <v>159435</v>
      </c>
      <c r="E27131" s="6">
        <v>42195</v>
      </c>
      <c r="F27131">
        <v>409000</v>
      </c>
      <c r="G27131" s="5" t="s">
        <v>75797</v>
      </c>
      <c r="H27131" s="5" t="s">
        <v>5</v>
      </c>
      <c r="I27131" s="5" t="s">
        <v>75798</v>
      </c>
      <c r="J27131" s="5" t="s">
        <v>184964</v>
      </c>
      <c r="K27131">
        <v>0.32</v>
      </c>
      <c r="L27131" s="5" t="s">
        <v>10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3">
      <c r="A27132">
        <v>1754</v>
      </c>
      <c r="B27132" s="5" t="s">
        <v>4269</v>
      </c>
      <c r="C27132" s="5" t="s">
        <v>7</v>
      </c>
      <c r="D27132" s="5" t="s">
        <v>157910</v>
      </c>
      <c r="E27132" s="6">
        <v>41394</v>
      </c>
      <c r="F27132">
        <v>372250</v>
      </c>
      <c r="G27132" s="5" t="s">
        <v>4270</v>
      </c>
      <c r="H27132" s="5" t="s">
        <v>5</v>
      </c>
      <c r="I27132" s="5" t="s">
        <v>4271</v>
      </c>
      <c r="J27132" s="5" t="s">
        <v>184280</v>
      </c>
      <c r="K27132">
        <v>0.19</v>
      </c>
      <c r="L27132" s="5" t="s">
        <v>10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3">
      <c r="A27133">
        <v>8612</v>
      </c>
      <c r="B27133" s="5" t="s">
        <v>20380</v>
      </c>
      <c r="C27133" s="5" t="s">
        <v>7</v>
      </c>
      <c r="D27133" s="5" t="s">
        <v>163808</v>
      </c>
      <c r="E27133" s="6">
        <v>41576</v>
      </c>
      <c r="F27133">
        <v>702000</v>
      </c>
      <c r="G27133" s="5" t="s">
        <v>20381</v>
      </c>
      <c r="H27133" s="5" t="s">
        <v>5</v>
      </c>
      <c r="I27133" s="5" t="s">
        <v>20382</v>
      </c>
      <c r="J27133" s="5" t="s">
        <v>187266</v>
      </c>
      <c r="K27133">
        <v>0.17</v>
      </c>
      <c r="L27133" s="5" t="s">
        <v>10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3">
      <c r="A27134">
        <v>34287</v>
      </c>
      <c r="B27134" s="5" t="s">
        <v>75799</v>
      </c>
      <c r="C27134" s="5" t="s">
        <v>7</v>
      </c>
      <c r="D27134" s="5" t="s">
        <v>160838</v>
      </c>
      <c r="E27134" s="6">
        <v>42192</v>
      </c>
      <c r="F27134">
        <v>459000</v>
      </c>
      <c r="G27134" s="5" t="s">
        <v>75800</v>
      </c>
      <c r="H27134" s="5" t="s">
        <v>5</v>
      </c>
      <c r="I27134" s="5" t="s">
        <v>75801</v>
      </c>
      <c r="J27134" s="5" t="s">
        <v>185699</v>
      </c>
      <c r="K27134">
        <v>0.15</v>
      </c>
      <c r="L27134" s="5" t="s">
        <v>10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3">
      <c r="A27135">
        <v>19388</v>
      </c>
      <c r="B27135" s="5" t="s">
        <v>44363</v>
      </c>
      <c r="C27135" s="5" t="s">
        <v>674</v>
      </c>
      <c r="D27135" s="5" t="s">
        <v>161947</v>
      </c>
      <c r="E27135" s="6">
        <v>41866</v>
      </c>
      <c r="F27135">
        <v>525000</v>
      </c>
      <c r="G27135" s="5" t="s">
        <v>44364</v>
      </c>
      <c r="H27135" s="5" t="s">
        <v>5</v>
      </c>
      <c r="I27135" s="5"/>
      <c r="J27135" s="5"/>
      <c r="L27135" s="5"/>
    </row>
    <row r="27136" spans="1:19" x14ac:dyDescent="0.3">
      <c r="A27136">
        <v>12195</v>
      </c>
      <c r="B27136" s="5" t="s">
        <v>28465</v>
      </c>
      <c r="C27136" s="5" t="s">
        <v>7</v>
      </c>
      <c r="D27136" s="5" t="s">
        <v>161071</v>
      </c>
      <c r="E27136" s="6">
        <v>41684</v>
      </c>
      <c r="F27136">
        <v>470000</v>
      </c>
      <c r="G27136" s="5" t="s">
        <v>28466</v>
      </c>
      <c r="H27136" s="5" t="s">
        <v>5</v>
      </c>
      <c r="I27136" s="5" t="s">
        <v>28467</v>
      </c>
      <c r="J27136" s="5" t="s">
        <v>185815</v>
      </c>
      <c r="K27136">
        <v>0.15</v>
      </c>
      <c r="L27136" s="5" t="s">
        <v>10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3">
      <c r="A27137">
        <v>1755</v>
      </c>
      <c r="B27137" s="5" t="s">
        <v>4272</v>
      </c>
      <c r="C27137" s="5" t="s">
        <v>7</v>
      </c>
      <c r="D27137" s="5" t="s">
        <v>158972</v>
      </c>
      <c r="E27137" s="6">
        <v>41394</v>
      </c>
      <c r="F27137">
        <v>397000</v>
      </c>
      <c r="G27137" s="5" t="s">
        <v>4273</v>
      </c>
      <c r="H27137" s="5" t="s">
        <v>5</v>
      </c>
      <c r="I27137" s="5" t="s">
        <v>4274</v>
      </c>
      <c r="J27137" s="5" t="s">
        <v>184746</v>
      </c>
      <c r="K27137">
        <v>0.16</v>
      </c>
      <c r="L27137" s="5" t="s">
        <v>10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3">
      <c r="A27138">
        <v>32472</v>
      </c>
      <c r="B27138" s="5" t="s">
        <v>71865</v>
      </c>
      <c r="C27138" s="5" t="s">
        <v>60</v>
      </c>
      <c r="D27138" s="5" t="s">
        <v>159627</v>
      </c>
      <c r="E27138" s="6">
        <v>42178</v>
      </c>
      <c r="F27138">
        <v>415000</v>
      </c>
      <c r="G27138" s="5" t="s">
        <v>71866</v>
      </c>
      <c r="H27138" s="5" t="s">
        <v>5</v>
      </c>
      <c r="I27138" s="5" t="s">
        <v>71867</v>
      </c>
      <c r="J27138" s="5" t="s">
        <v>185047</v>
      </c>
      <c r="K27138">
        <v>0.16</v>
      </c>
      <c r="L27138" s="5" t="s">
        <v>10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3">
      <c r="A27139">
        <v>5469</v>
      </c>
      <c r="B27139" s="5" t="s">
        <v>12995</v>
      </c>
      <c r="C27139" s="5" t="s">
        <v>60</v>
      </c>
      <c r="D27139" s="5" t="s">
        <v>153488</v>
      </c>
      <c r="E27139" s="6">
        <v>41486</v>
      </c>
      <c r="F27139">
        <v>295000</v>
      </c>
      <c r="G27139" s="5" t="s">
        <v>12996</v>
      </c>
      <c r="H27139" s="5" t="s">
        <v>5</v>
      </c>
      <c r="I27139" s="5"/>
      <c r="J27139" s="5"/>
      <c r="L27139" s="5"/>
    </row>
    <row r="27140" spans="1:19" x14ac:dyDescent="0.3">
      <c r="A27140">
        <v>5470</v>
      </c>
      <c r="B27140" s="5" t="s">
        <v>12997</v>
      </c>
      <c r="C27140" s="5" t="s">
        <v>60</v>
      </c>
      <c r="D27140" s="5" t="s">
        <v>153489</v>
      </c>
      <c r="E27140" s="6">
        <v>41486</v>
      </c>
      <c r="F27140">
        <v>295000</v>
      </c>
      <c r="G27140" s="5" t="s">
        <v>12998</v>
      </c>
      <c r="H27140" s="5" t="s">
        <v>5</v>
      </c>
      <c r="I27140" s="5"/>
      <c r="J27140" s="5"/>
      <c r="L27140" s="5"/>
    </row>
    <row r="27141" spans="1:19" x14ac:dyDescent="0.3">
      <c r="A27141">
        <v>36020</v>
      </c>
      <c r="B27141" s="5" t="s">
        <v>79463</v>
      </c>
      <c r="C27141" s="5" t="s">
        <v>37067</v>
      </c>
      <c r="D27141" s="5" t="s">
        <v>163194</v>
      </c>
      <c r="E27141" s="6">
        <v>42234</v>
      </c>
      <c r="F27141">
        <v>625000</v>
      </c>
      <c r="G27141" s="5" t="s">
        <v>79461</v>
      </c>
      <c r="H27141" s="5" t="s">
        <v>126</v>
      </c>
      <c r="I27141" s="5" t="s">
        <v>75850</v>
      </c>
      <c r="J27141" s="5" t="s">
        <v>186957</v>
      </c>
      <c r="K27141">
        <v>0.28000000000000003</v>
      </c>
      <c r="L27141" s="5" t="s">
        <v>10</v>
      </c>
      <c r="M27141">
        <v>214500</v>
      </c>
      <c r="N27141">
        <v>0</v>
      </c>
      <c r="O27141">
        <v>214500</v>
      </c>
    </row>
    <row r="27142" spans="1:19" x14ac:dyDescent="0.3">
      <c r="A27142">
        <v>27805</v>
      </c>
      <c r="B27142" s="5" t="s">
        <v>62191</v>
      </c>
      <c r="C27142" s="5" t="s">
        <v>7</v>
      </c>
      <c r="D27142" s="5" t="s">
        <v>162977</v>
      </c>
      <c r="E27142" s="6">
        <v>42073</v>
      </c>
      <c r="F27142">
        <v>601000</v>
      </c>
      <c r="G27142" s="5" t="s">
        <v>62192</v>
      </c>
      <c r="H27142" s="5" t="s">
        <v>5</v>
      </c>
      <c r="I27142" s="5" t="s">
        <v>62193</v>
      </c>
      <c r="J27142" s="5" t="s">
        <v>186851</v>
      </c>
      <c r="K27142">
        <v>0.16</v>
      </c>
      <c r="L27142" s="5" t="s">
        <v>10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3">
      <c r="A27143">
        <v>4084</v>
      </c>
      <c r="B27143" s="5" t="s">
        <v>9790</v>
      </c>
      <c r="C27143" s="5" t="s">
        <v>7</v>
      </c>
      <c r="D27143" s="5" t="s">
        <v>164182</v>
      </c>
      <c r="E27143" s="6">
        <v>41442</v>
      </c>
      <c r="F27143">
        <v>770000</v>
      </c>
      <c r="G27143" s="5" t="s">
        <v>9791</v>
      </c>
      <c r="H27143" s="5" t="s">
        <v>5</v>
      </c>
      <c r="I27143" s="5" t="s">
        <v>9792</v>
      </c>
      <c r="J27143" s="5" t="s">
        <v>187478</v>
      </c>
      <c r="K27143">
        <v>0.21</v>
      </c>
      <c r="L27143" s="5" t="s">
        <v>10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3">
      <c r="A27144">
        <v>40279</v>
      </c>
      <c r="B27144" s="5" t="s">
        <v>88181</v>
      </c>
      <c r="C27144" s="5" t="s">
        <v>7</v>
      </c>
      <c r="D27144" s="5" t="s">
        <v>151590</v>
      </c>
      <c r="E27144" s="6">
        <v>42324</v>
      </c>
      <c r="F27144">
        <v>269000</v>
      </c>
      <c r="G27144" s="5" t="s">
        <v>88182</v>
      </c>
      <c r="H27144" s="5" t="s">
        <v>5</v>
      </c>
      <c r="I27144" s="5"/>
      <c r="J27144" s="5"/>
      <c r="L27144" s="5"/>
    </row>
    <row r="27145" spans="1:19" x14ac:dyDescent="0.3">
      <c r="A27145">
        <v>5471</v>
      </c>
      <c r="B27145" s="5" t="s">
        <v>12999</v>
      </c>
      <c r="C27145" s="5" t="s">
        <v>7</v>
      </c>
      <c r="D27145" s="5" t="s">
        <v>145003</v>
      </c>
      <c r="E27145" s="6">
        <v>41457</v>
      </c>
      <c r="F27145">
        <v>207000</v>
      </c>
      <c r="G27145" s="5" t="s">
        <v>13000</v>
      </c>
      <c r="H27145" s="5" t="s">
        <v>5</v>
      </c>
      <c r="I27145" s="5"/>
      <c r="J27145" s="5"/>
      <c r="L27145" s="5"/>
    </row>
    <row r="27146" spans="1:19" x14ac:dyDescent="0.3">
      <c r="A27146">
        <v>39130</v>
      </c>
      <c r="B27146" s="5" t="s">
        <v>85815</v>
      </c>
      <c r="C27146" s="5" t="s">
        <v>7</v>
      </c>
      <c r="D27146" s="5" t="s">
        <v>150010</v>
      </c>
      <c r="E27146" s="6">
        <v>42292</v>
      </c>
      <c r="F27146">
        <v>250000</v>
      </c>
      <c r="G27146" s="5" t="s">
        <v>85816</v>
      </c>
      <c r="H27146" s="5" t="s">
        <v>5</v>
      </c>
      <c r="I27146" s="5"/>
      <c r="J27146" s="5"/>
      <c r="L27146" s="5"/>
    </row>
    <row r="27147" spans="1:19" x14ac:dyDescent="0.3">
      <c r="A27147">
        <v>5472</v>
      </c>
      <c r="B27147" s="5" t="s">
        <v>13001</v>
      </c>
      <c r="C27147" s="5" t="s">
        <v>7</v>
      </c>
      <c r="D27147" s="5" t="s">
        <v>145185</v>
      </c>
      <c r="E27147" s="6">
        <v>41486</v>
      </c>
      <c r="F27147">
        <v>209000</v>
      </c>
      <c r="G27147" s="5" t="s">
        <v>13002</v>
      </c>
      <c r="H27147" s="5" t="s">
        <v>5</v>
      </c>
      <c r="I27147" s="5"/>
      <c r="J27147" s="5"/>
      <c r="L27147" s="5"/>
    </row>
    <row r="27148" spans="1:19" x14ac:dyDescent="0.3">
      <c r="A27148">
        <v>29084</v>
      </c>
      <c r="B27148" s="5" t="s">
        <v>13001</v>
      </c>
      <c r="C27148" s="5" t="s">
        <v>7</v>
      </c>
      <c r="D27148" s="5" t="s">
        <v>145185</v>
      </c>
      <c r="E27148" s="6">
        <v>42124</v>
      </c>
      <c r="F27148">
        <v>279900</v>
      </c>
      <c r="G27148" s="5" t="s">
        <v>64949</v>
      </c>
      <c r="H27148" s="5" t="s">
        <v>5</v>
      </c>
      <c r="I27148" s="5"/>
      <c r="J27148" s="5"/>
      <c r="L27148" s="5"/>
    </row>
    <row r="27149" spans="1:19" x14ac:dyDescent="0.3">
      <c r="A27149">
        <v>15225</v>
      </c>
      <c r="B27149" s="5" t="s">
        <v>35184</v>
      </c>
      <c r="C27149" s="5" t="s">
        <v>3</v>
      </c>
      <c r="D27149" s="5" t="s">
        <v>152114</v>
      </c>
      <c r="E27149" s="6">
        <v>41771</v>
      </c>
      <c r="F27149">
        <v>275000</v>
      </c>
      <c r="G27149" s="5" t="s">
        <v>35185</v>
      </c>
      <c r="H27149" s="5" t="s">
        <v>5</v>
      </c>
      <c r="I27149" s="5"/>
      <c r="J27149" s="5"/>
      <c r="L27149" s="5"/>
    </row>
    <row r="27150" spans="1:19" x14ac:dyDescent="0.3">
      <c r="A27150">
        <v>43820</v>
      </c>
      <c r="B27150" s="5" t="s">
        <v>95321</v>
      </c>
      <c r="C27150" s="5" t="s">
        <v>3</v>
      </c>
      <c r="D27150" s="5" t="s">
        <v>151436</v>
      </c>
      <c r="E27150" s="6">
        <v>42405</v>
      </c>
      <c r="F27150">
        <v>266000</v>
      </c>
      <c r="G27150" s="5" t="s">
        <v>95322</v>
      </c>
      <c r="H27150" s="5" t="s">
        <v>5</v>
      </c>
      <c r="I27150" s="5"/>
      <c r="J27150" s="5"/>
      <c r="L27150" s="5"/>
    </row>
    <row r="27151" spans="1:19" x14ac:dyDescent="0.3">
      <c r="A27151">
        <v>55643</v>
      </c>
      <c r="B27151" s="5" t="s">
        <v>119059</v>
      </c>
      <c r="C27151" s="5" t="s">
        <v>3</v>
      </c>
      <c r="D27151" s="5" t="s">
        <v>153490</v>
      </c>
      <c r="E27151" s="6">
        <v>42661</v>
      </c>
      <c r="F27151">
        <v>295000</v>
      </c>
      <c r="G27151" s="5" t="s">
        <v>119060</v>
      </c>
      <c r="H27151" s="5" t="s">
        <v>5</v>
      </c>
      <c r="I27151" s="5"/>
      <c r="J27151" s="5"/>
      <c r="L27151" s="5"/>
    </row>
    <row r="27152" spans="1:19" x14ac:dyDescent="0.3">
      <c r="A27152">
        <v>17919</v>
      </c>
      <c r="B27152" s="5" t="s">
        <v>41114</v>
      </c>
      <c r="C27152" s="5" t="s">
        <v>3</v>
      </c>
      <c r="D27152" s="5" t="s">
        <v>145820</v>
      </c>
      <c r="E27152" s="6">
        <v>41823</v>
      </c>
      <c r="F27152">
        <v>229900</v>
      </c>
      <c r="G27152" s="5" t="s">
        <v>41115</v>
      </c>
      <c r="H27152" s="5" t="s">
        <v>5</v>
      </c>
      <c r="I27152" s="5"/>
      <c r="J27152" s="5"/>
      <c r="L27152" s="5"/>
    </row>
    <row r="27153" spans="1:12" x14ac:dyDescent="0.3">
      <c r="A27153">
        <v>23631</v>
      </c>
      <c r="B27153" s="5" t="s">
        <v>53588</v>
      </c>
      <c r="C27153" s="5" t="s">
        <v>3</v>
      </c>
      <c r="D27153" s="5" t="s">
        <v>145820</v>
      </c>
      <c r="E27153" s="6">
        <v>41947</v>
      </c>
      <c r="F27153">
        <v>230000</v>
      </c>
      <c r="G27153" s="5" t="s">
        <v>53589</v>
      </c>
      <c r="H27153" s="5" t="s">
        <v>5</v>
      </c>
      <c r="I27153" s="5"/>
      <c r="J27153" s="5"/>
      <c r="L27153" s="5"/>
    </row>
    <row r="27154" spans="1:12" x14ac:dyDescent="0.3">
      <c r="A27154">
        <v>12196</v>
      </c>
      <c r="B27154" s="5" t="s">
        <v>28468</v>
      </c>
      <c r="C27154" s="5" t="s">
        <v>3</v>
      </c>
      <c r="D27154" s="5" t="s">
        <v>145820</v>
      </c>
      <c r="E27154" s="6">
        <v>41684</v>
      </c>
      <c r="F27154">
        <v>214600</v>
      </c>
      <c r="G27154" s="5" t="s">
        <v>28469</v>
      </c>
      <c r="H27154" s="5" t="s">
        <v>5</v>
      </c>
      <c r="I27154" s="5"/>
      <c r="J27154" s="5"/>
      <c r="L27154" s="5"/>
    </row>
    <row r="27155" spans="1:12" x14ac:dyDescent="0.3">
      <c r="A27155">
        <v>29085</v>
      </c>
      <c r="B27155" s="5" t="s">
        <v>28468</v>
      </c>
      <c r="C27155" s="5" t="s">
        <v>3</v>
      </c>
      <c r="D27155" s="5" t="s">
        <v>145820</v>
      </c>
      <c r="E27155" s="6">
        <v>42124</v>
      </c>
      <c r="F27155">
        <v>241500</v>
      </c>
      <c r="G27155" s="5" t="s">
        <v>64950</v>
      </c>
      <c r="H27155" s="5" t="s">
        <v>5</v>
      </c>
      <c r="I27155" s="5"/>
      <c r="J27155" s="5"/>
      <c r="L27155" s="5"/>
    </row>
    <row r="27156" spans="1:12" x14ac:dyDescent="0.3">
      <c r="A27156">
        <v>32473</v>
      </c>
      <c r="B27156" s="5" t="s">
        <v>71868</v>
      </c>
      <c r="C27156" s="5" t="s">
        <v>3</v>
      </c>
      <c r="D27156" s="5" t="s">
        <v>145820</v>
      </c>
      <c r="E27156" s="6">
        <v>42167</v>
      </c>
      <c r="F27156">
        <v>235000</v>
      </c>
      <c r="G27156" s="5" t="s">
        <v>71869</v>
      </c>
      <c r="H27156" s="5" t="s">
        <v>5</v>
      </c>
      <c r="I27156" s="5"/>
      <c r="J27156" s="5"/>
      <c r="L27156" s="5"/>
    </row>
    <row r="27157" spans="1:12" x14ac:dyDescent="0.3">
      <c r="A27157">
        <v>5473</v>
      </c>
      <c r="B27157" s="5" t="s">
        <v>13003</v>
      </c>
      <c r="C27157" s="5" t="s">
        <v>3</v>
      </c>
      <c r="D27157" s="5" t="s">
        <v>141870</v>
      </c>
      <c r="E27157" s="6">
        <v>41486</v>
      </c>
      <c r="F27157">
        <v>185000</v>
      </c>
      <c r="G27157" s="5" t="s">
        <v>13004</v>
      </c>
      <c r="H27157" s="5" t="s">
        <v>5</v>
      </c>
      <c r="I27157" s="5"/>
      <c r="J27157" s="5"/>
      <c r="L27157" s="5"/>
    </row>
    <row r="27158" spans="1:12" x14ac:dyDescent="0.3">
      <c r="A27158">
        <v>20891</v>
      </c>
      <c r="B27158" s="5" t="s">
        <v>13003</v>
      </c>
      <c r="C27158" s="5" t="s">
        <v>3</v>
      </c>
      <c r="D27158" s="5" t="s">
        <v>141870</v>
      </c>
      <c r="E27158" s="6">
        <v>41908</v>
      </c>
      <c r="F27158">
        <v>208000</v>
      </c>
      <c r="G27158" s="5" t="s">
        <v>47592</v>
      </c>
      <c r="H27158" s="5" t="s">
        <v>5</v>
      </c>
      <c r="I27158" s="5"/>
      <c r="J27158" s="5"/>
      <c r="L27158" s="5"/>
    </row>
    <row r="27159" spans="1:12" x14ac:dyDescent="0.3">
      <c r="A27159">
        <v>51664</v>
      </c>
      <c r="B27159" s="5" t="s">
        <v>110941</v>
      </c>
      <c r="C27159" s="5" t="s">
        <v>3</v>
      </c>
      <c r="D27159" s="5" t="s">
        <v>149368</v>
      </c>
      <c r="E27159" s="6">
        <v>42565</v>
      </c>
      <c r="F27159">
        <v>245000</v>
      </c>
      <c r="G27159" s="5" t="s">
        <v>110942</v>
      </c>
      <c r="H27159" s="5" t="s">
        <v>5</v>
      </c>
      <c r="I27159" s="5"/>
      <c r="J27159" s="5"/>
      <c r="L27159" s="5"/>
    </row>
    <row r="27160" spans="1:12" x14ac:dyDescent="0.3">
      <c r="A27160">
        <v>11523</v>
      </c>
      <c r="B27160" s="5" t="s">
        <v>26945</v>
      </c>
      <c r="C27160" s="5" t="s">
        <v>3</v>
      </c>
      <c r="D27160" s="5" t="s">
        <v>139644</v>
      </c>
      <c r="E27160" s="6">
        <v>41668</v>
      </c>
      <c r="F27160">
        <v>170200</v>
      </c>
      <c r="G27160" s="5" t="s">
        <v>26946</v>
      </c>
      <c r="H27160" s="5" t="s">
        <v>5</v>
      </c>
      <c r="I27160" s="5"/>
      <c r="J27160" s="5"/>
      <c r="L27160" s="5"/>
    </row>
    <row r="27161" spans="1:12" x14ac:dyDescent="0.3">
      <c r="A27161">
        <v>46428</v>
      </c>
      <c r="B27161" s="5" t="s">
        <v>100556</v>
      </c>
      <c r="C27161" s="5" t="s">
        <v>3</v>
      </c>
      <c r="D27161" s="5" t="s">
        <v>142096</v>
      </c>
      <c r="E27161" s="6">
        <v>42489</v>
      </c>
      <c r="F27161">
        <v>186500</v>
      </c>
      <c r="G27161" s="5" t="s">
        <v>100557</v>
      </c>
      <c r="H27161" s="5" t="s">
        <v>5</v>
      </c>
      <c r="I27161" s="5"/>
      <c r="J27161" s="5"/>
      <c r="L27161" s="5"/>
    </row>
    <row r="27162" spans="1:12" x14ac:dyDescent="0.3">
      <c r="A27162">
        <v>5474</v>
      </c>
      <c r="B27162" s="5" t="s">
        <v>13005</v>
      </c>
      <c r="C27162" s="5" t="s">
        <v>3</v>
      </c>
      <c r="D27162" s="5" t="s">
        <v>141416</v>
      </c>
      <c r="E27162" s="6">
        <v>41467</v>
      </c>
      <c r="F27162">
        <v>181500</v>
      </c>
      <c r="G27162" s="5" t="s">
        <v>13006</v>
      </c>
      <c r="H27162" s="5" t="s">
        <v>5</v>
      </c>
      <c r="I27162" s="5"/>
      <c r="J27162" s="5"/>
      <c r="L27162" s="5"/>
    </row>
    <row r="27163" spans="1:12" x14ac:dyDescent="0.3">
      <c r="A27163">
        <v>23632</v>
      </c>
      <c r="B27163" s="5" t="s">
        <v>53590</v>
      </c>
      <c r="C27163" s="5" t="s">
        <v>3</v>
      </c>
      <c r="D27163" s="5" t="s">
        <v>149369</v>
      </c>
      <c r="E27163" s="6">
        <v>41955</v>
      </c>
      <c r="F27163">
        <v>245000</v>
      </c>
      <c r="G27163" s="5" t="s">
        <v>53591</v>
      </c>
      <c r="H27163" s="5" t="s">
        <v>5</v>
      </c>
      <c r="I27163" s="5"/>
      <c r="J27163" s="5"/>
      <c r="L27163" s="5"/>
    </row>
    <row r="27164" spans="1:12" x14ac:dyDescent="0.3">
      <c r="A27164">
        <v>2876</v>
      </c>
      <c r="B27164" s="5" t="s">
        <v>6864</v>
      </c>
      <c r="C27164" s="5" t="s">
        <v>3</v>
      </c>
      <c r="D27164" s="5" t="s">
        <v>151650</v>
      </c>
      <c r="E27164" s="6">
        <v>41424</v>
      </c>
      <c r="F27164">
        <v>269900</v>
      </c>
      <c r="G27164" s="5" t="s">
        <v>6865</v>
      </c>
      <c r="H27164" s="5" t="s">
        <v>5</v>
      </c>
      <c r="I27164" s="5"/>
      <c r="J27164" s="5"/>
      <c r="L27164" s="5"/>
    </row>
    <row r="27165" spans="1:12" x14ac:dyDescent="0.3">
      <c r="A27165">
        <v>41588</v>
      </c>
      <c r="B27165" s="5" t="s">
        <v>6864</v>
      </c>
      <c r="C27165" s="5" t="s">
        <v>3</v>
      </c>
      <c r="D27165" s="5" t="s">
        <v>151650</v>
      </c>
      <c r="E27165" s="6">
        <v>42368</v>
      </c>
      <c r="F27165">
        <v>320000</v>
      </c>
      <c r="G27165" s="5" t="s">
        <v>90780</v>
      </c>
      <c r="H27165" s="5" t="s">
        <v>5</v>
      </c>
      <c r="I27165" s="5"/>
      <c r="J27165" s="5"/>
      <c r="L27165" s="5"/>
    </row>
    <row r="27166" spans="1:12" x14ac:dyDescent="0.3">
      <c r="A27166">
        <v>30603</v>
      </c>
      <c r="B27166" s="5" t="s">
        <v>68147</v>
      </c>
      <c r="C27166" s="5" t="s">
        <v>3</v>
      </c>
      <c r="D27166" s="5" t="s">
        <v>153011</v>
      </c>
      <c r="E27166" s="6">
        <v>42128</v>
      </c>
      <c r="F27166">
        <v>287575</v>
      </c>
      <c r="G27166" s="5" t="s">
        <v>68148</v>
      </c>
      <c r="H27166" s="5" t="s">
        <v>5</v>
      </c>
      <c r="I27166" s="5"/>
      <c r="J27166" s="5"/>
      <c r="L27166" s="5"/>
    </row>
    <row r="27167" spans="1:12" x14ac:dyDescent="0.3">
      <c r="A27167">
        <v>6640</v>
      </c>
      <c r="B27167" s="5" t="s">
        <v>15753</v>
      </c>
      <c r="C27167" s="5" t="s">
        <v>3</v>
      </c>
      <c r="D27167" s="5" t="s">
        <v>151944</v>
      </c>
      <c r="E27167" s="6">
        <v>41505</v>
      </c>
      <c r="F27167">
        <v>273000</v>
      </c>
      <c r="G27167" s="5" t="s">
        <v>15754</v>
      </c>
      <c r="H27167" s="5" t="s">
        <v>5</v>
      </c>
      <c r="I27167" s="5"/>
      <c r="J27167" s="5"/>
      <c r="L27167" s="5"/>
    </row>
    <row r="27168" spans="1:12" x14ac:dyDescent="0.3">
      <c r="A27168">
        <v>5475</v>
      </c>
      <c r="B27168" s="5" t="s">
        <v>13007</v>
      </c>
      <c r="C27168" s="5" t="s">
        <v>3</v>
      </c>
      <c r="D27168" s="5" t="s">
        <v>150589</v>
      </c>
      <c r="E27168" s="6">
        <v>41478</v>
      </c>
      <c r="F27168">
        <v>256500</v>
      </c>
      <c r="G27168" s="5" t="s">
        <v>13008</v>
      </c>
      <c r="H27168" s="5" t="s">
        <v>5</v>
      </c>
      <c r="I27168" s="5"/>
      <c r="J27168" s="5"/>
      <c r="L27168" s="5"/>
    </row>
    <row r="27169" spans="1:12" x14ac:dyDescent="0.3">
      <c r="A27169">
        <v>52778</v>
      </c>
      <c r="B27169" s="5" t="s">
        <v>113234</v>
      </c>
      <c r="C27169" s="5" t="s">
        <v>7</v>
      </c>
      <c r="D27169" s="5" t="s">
        <v>164035</v>
      </c>
      <c r="E27169" s="6">
        <v>42607</v>
      </c>
      <c r="F27169">
        <v>745000</v>
      </c>
      <c r="G27169" s="5" t="s">
        <v>113235</v>
      </c>
      <c r="H27169" s="5" t="s">
        <v>5</v>
      </c>
      <c r="I27169" s="5"/>
      <c r="J27169" s="5"/>
      <c r="L27169" s="5"/>
    </row>
    <row r="27170" spans="1:12" x14ac:dyDescent="0.3">
      <c r="A27170">
        <v>12197</v>
      </c>
      <c r="B27170" s="5" t="s">
        <v>28470</v>
      </c>
      <c r="C27170" s="5" t="s">
        <v>7</v>
      </c>
      <c r="D27170" s="5" t="s">
        <v>162991</v>
      </c>
      <c r="E27170" s="6">
        <v>41684</v>
      </c>
      <c r="F27170">
        <v>605000</v>
      </c>
      <c r="G27170" s="5" t="s">
        <v>28471</v>
      </c>
      <c r="H27170" s="5" t="s">
        <v>5</v>
      </c>
      <c r="I27170" s="5"/>
      <c r="J27170" s="5"/>
      <c r="L27170" s="5"/>
    </row>
    <row r="27171" spans="1:12" x14ac:dyDescent="0.3">
      <c r="A27171">
        <v>46429</v>
      </c>
      <c r="B27171" s="5" t="s">
        <v>100558</v>
      </c>
      <c r="C27171" s="5" t="s">
        <v>7</v>
      </c>
      <c r="D27171" s="5" t="s">
        <v>163693</v>
      </c>
      <c r="E27171" s="6">
        <v>42482</v>
      </c>
      <c r="F27171">
        <v>690000</v>
      </c>
      <c r="G27171" s="5" t="s">
        <v>100559</v>
      </c>
      <c r="H27171" s="5" t="s">
        <v>5</v>
      </c>
      <c r="I27171" s="5"/>
      <c r="J27171" s="5"/>
      <c r="L27171" s="5"/>
    </row>
    <row r="27172" spans="1:12" x14ac:dyDescent="0.3">
      <c r="A27172">
        <v>27806</v>
      </c>
      <c r="B27172" s="5" t="s">
        <v>62194</v>
      </c>
      <c r="C27172" s="5" t="s">
        <v>7</v>
      </c>
      <c r="D27172" s="5" t="s">
        <v>164314</v>
      </c>
      <c r="E27172" s="6">
        <v>42086</v>
      </c>
      <c r="F27172">
        <v>790000</v>
      </c>
      <c r="G27172" s="5" t="s">
        <v>62195</v>
      </c>
      <c r="H27172" s="5" t="s">
        <v>5</v>
      </c>
      <c r="I27172" s="5"/>
      <c r="J27172" s="5"/>
      <c r="L27172" s="5"/>
    </row>
    <row r="27173" spans="1:12" x14ac:dyDescent="0.3">
      <c r="A27173">
        <v>6641</v>
      </c>
      <c r="B27173" s="5" t="s">
        <v>15755</v>
      </c>
      <c r="C27173" s="5" t="s">
        <v>7</v>
      </c>
      <c r="D27173" s="5" t="s">
        <v>163079</v>
      </c>
      <c r="E27173" s="6">
        <v>41516</v>
      </c>
      <c r="F27173">
        <v>615000</v>
      </c>
      <c r="G27173" s="5" t="s">
        <v>15756</v>
      </c>
      <c r="H27173" s="5" t="s">
        <v>5</v>
      </c>
      <c r="I27173" s="5"/>
      <c r="J27173" s="5"/>
      <c r="L27173" s="5"/>
    </row>
    <row r="27174" spans="1:12" x14ac:dyDescent="0.3">
      <c r="A27174">
        <v>44907</v>
      </c>
      <c r="B27174" s="5" t="s">
        <v>97480</v>
      </c>
      <c r="C27174" s="5" t="s">
        <v>7</v>
      </c>
      <c r="D27174" s="5" t="s">
        <v>163769</v>
      </c>
      <c r="E27174" s="6">
        <v>42459</v>
      </c>
      <c r="F27174">
        <v>700000</v>
      </c>
      <c r="G27174" s="5" t="s">
        <v>97481</v>
      </c>
      <c r="H27174" s="5" t="s">
        <v>5</v>
      </c>
      <c r="I27174" s="5"/>
      <c r="J27174" s="5"/>
      <c r="L27174" s="5"/>
    </row>
    <row r="27175" spans="1:12" x14ac:dyDescent="0.3">
      <c r="A27175">
        <v>41589</v>
      </c>
      <c r="B27175" s="5" t="s">
        <v>90781</v>
      </c>
      <c r="C27175" s="5" t="s">
        <v>7</v>
      </c>
      <c r="D27175" s="5" t="s">
        <v>164575</v>
      </c>
      <c r="E27175" s="6">
        <v>42366</v>
      </c>
      <c r="F27175">
        <v>863885</v>
      </c>
      <c r="G27175" s="5" t="s">
        <v>90782</v>
      </c>
      <c r="H27175" s="5" t="s">
        <v>5</v>
      </c>
      <c r="I27175" s="5"/>
      <c r="J27175" s="5"/>
      <c r="L27175" s="5"/>
    </row>
    <row r="27176" spans="1:12" x14ac:dyDescent="0.3">
      <c r="A27176">
        <v>15226</v>
      </c>
      <c r="B27176" s="5" t="s">
        <v>35186</v>
      </c>
      <c r="C27176" s="5" t="s">
        <v>7</v>
      </c>
      <c r="D27176" s="5" t="s">
        <v>163652</v>
      </c>
      <c r="E27176" s="6">
        <v>41761</v>
      </c>
      <c r="F27176">
        <v>685000</v>
      </c>
      <c r="G27176" s="5" t="s">
        <v>35187</v>
      </c>
      <c r="H27176" s="5" t="s">
        <v>5</v>
      </c>
      <c r="I27176" s="5"/>
      <c r="J27176" s="5"/>
      <c r="L27176" s="5"/>
    </row>
    <row r="27177" spans="1:12" x14ac:dyDescent="0.3">
      <c r="A27177">
        <v>7744</v>
      </c>
      <c r="B27177" s="5" t="s">
        <v>18362</v>
      </c>
      <c r="C27177" s="5" t="s">
        <v>7</v>
      </c>
      <c r="D27177" s="5" t="s">
        <v>163268</v>
      </c>
      <c r="E27177" s="6">
        <v>41530</v>
      </c>
      <c r="F27177">
        <v>632000</v>
      </c>
      <c r="G27177" s="5" t="s">
        <v>18363</v>
      </c>
      <c r="H27177" s="5" t="s">
        <v>5</v>
      </c>
      <c r="I27177" s="5"/>
      <c r="J27177" s="5"/>
      <c r="L27177" s="5"/>
    </row>
    <row r="27178" spans="1:12" x14ac:dyDescent="0.3">
      <c r="A27178">
        <v>32474</v>
      </c>
      <c r="B27178" s="5" t="s">
        <v>71870</v>
      </c>
      <c r="C27178" s="5" t="s">
        <v>7</v>
      </c>
      <c r="D27178" s="5" t="s">
        <v>163748</v>
      </c>
      <c r="E27178" s="6">
        <v>42163</v>
      </c>
      <c r="F27178">
        <v>699900</v>
      </c>
      <c r="G27178" s="5" t="s">
        <v>71871</v>
      </c>
      <c r="H27178" s="5" t="s">
        <v>5</v>
      </c>
      <c r="I27178" s="5"/>
      <c r="J27178" s="5"/>
      <c r="L27178" s="5"/>
    </row>
    <row r="27179" spans="1:12" x14ac:dyDescent="0.3">
      <c r="A27179">
        <v>36021</v>
      </c>
      <c r="B27179" s="5" t="s">
        <v>79464</v>
      </c>
      <c r="C27179" s="5" t="s">
        <v>7</v>
      </c>
      <c r="D27179" s="5" t="s">
        <v>162550</v>
      </c>
      <c r="E27179" s="6">
        <v>42241</v>
      </c>
      <c r="F27179">
        <v>570000</v>
      </c>
      <c r="G27179" s="5" t="s">
        <v>79465</v>
      </c>
      <c r="H27179" s="5" t="s">
        <v>5</v>
      </c>
      <c r="I27179" s="5"/>
      <c r="J27179" s="5"/>
      <c r="L27179" s="5"/>
    </row>
    <row r="27180" spans="1:12" x14ac:dyDescent="0.3">
      <c r="A27180">
        <v>1756</v>
      </c>
      <c r="B27180" s="5" t="s">
        <v>4275</v>
      </c>
      <c r="C27180" s="5" t="s">
        <v>7</v>
      </c>
      <c r="D27180" s="5" t="s">
        <v>163269</v>
      </c>
      <c r="E27180" s="6">
        <v>41383</v>
      </c>
      <c r="F27180">
        <v>632000</v>
      </c>
      <c r="G27180" s="5" t="s">
        <v>4276</v>
      </c>
      <c r="H27180" s="5" t="s">
        <v>5</v>
      </c>
      <c r="I27180" s="5"/>
      <c r="J27180" s="5"/>
      <c r="L27180" s="5"/>
    </row>
    <row r="27181" spans="1:12" x14ac:dyDescent="0.3">
      <c r="A27181">
        <v>55644</v>
      </c>
      <c r="B27181" s="5" t="s">
        <v>119061</v>
      </c>
      <c r="C27181" s="5" t="s">
        <v>7</v>
      </c>
      <c r="D27181" s="5" t="s">
        <v>163855</v>
      </c>
      <c r="E27181" s="6">
        <v>42661</v>
      </c>
      <c r="F27181">
        <v>715000</v>
      </c>
      <c r="G27181" s="5" t="s">
        <v>119062</v>
      </c>
      <c r="H27181" s="5" t="s">
        <v>5</v>
      </c>
      <c r="I27181" s="5"/>
      <c r="J27181" s="5"/>
      <c r="L27181" s="5"/>
    </row>
    <row r="27182" spans="1:12" x14ac:dyDescent="0.3">
      <c r="A27182">
        <v>1757</v>
      </c>
      <c r="B27182" s="5" t="s">
        <v>4277</v>
      </c>
      <c r="C27182" s="5" t="s">
        <v>7</v>
      </c>
      <c r="D27182" s="5" t="s">
        <v>162992</v>
      </c>
      <c r="E27182" s="6">
        <v>41366</v>
      </c>
      <c r="F27182">
        <v>605000</v>
      </c>
      <c r="G27182" s="5" t="s">
        <v>4278</v>
      </c>
      <c r="H27182" s="5" t="s">
        <v>5</v>
      </c>
      <c r="I27182" s="5"/>
      <c r="J27182" s="5"/>
      <c r="L27182" s="5"/>
    </row>
    <row r="27183" spans="1:12" x14ac:dyDescent="0.3">
      <c r="A27183">
        <v>27011</v>
      </c>
      <c r="B27183" s="5" t="s">
        <v>60668</v>
      </c>
      <c r="C27183" s="5" t="s">
        <v>7</v>
      </c>
      <c r="D27183" s="5" t="s">
        <v>162449</v>
      </c>
      <c r="E27183" s="6">
        <v>42039</v>
      </c>
      <c r="F27183">
        <v>560000</v>
      </c>
      <c r="G27183" s="5" t="s">
        <v>60669</v>
      </c>
      <c r="H27183" s="5" t="s">
        <v>5</v>
      </c>
      <c r="I27183" s="5"/>
      <c r="J27183" s="5"/>
      <c r="L27183" s="5"/>
    </row>
    <row r="27184" spans="1:12" x14ac:dyDescent="0.3">
      <c r="A27184">
        <v>2877</v>
      </c>
      <c r="B27184" s="5" t="s">
        <v>6866</v>
      </c>
      <c r="C27184" s="5" t="s">
        <v>7</v>
      </c>
      <c r="D27184" s="5" t="s">
        <v>162450</v>
      </c>
      <c r="E27184" s="6">
        <v>41415</v>
      </c>
      <c r="F27184">
        <v>560000</v>
      </c>
      <c r="G27184" s="5" t="s">
        <v>6867</v>
      </c>
      <c r="H27184" s="5" t="s">
        <v>5</v>
      </c>
      <c r="I27184" s="5"/>
      <c r="J27184" s="5"/>
      <c r="L27184" s="5"/>
    </row>
    <row r="27185" spans="1:12" x14ac:dyDescent="0.3">
      <c r="A27185">
        <v>55645</v>
      </c>
      <c r="B27185" s="5" t="s">
        <v>68149</v>
      </c>
      <c r="C27185" s="5" t="s">
        <v>7</v>
      </c>
      <c r="D27185" s="5" t="s">
        <v>163311</v>
      </c>
      <c r="E27185" s="6">
        <v>42663</v>
      </c>
      <c r="F27185">
        <v>637570</v>
      </c>
      <c r="G27185" s="5" t="s">
        <v>119063</v>
      </c>
      <c r="H27185" s="5" t="s">
        <v>5</v>
      </c>
      <c r="I27185" s="5"/>
      <c r="J27185" s="5"/>
      <c r="L27185" s="5"/>
    </row>
    <row r="27186" spans="1:12" x14ac:dyDescent="0.3">
      <c r="A27186">
        <v>30604</v>
      </c>
      <c r="B27186" s="5" t="s">
        <v>68149</v>
      </c>
      <c r="C27186" s="5" t="s">
        <v>7</v>
      </c>
      <c r="D27186" s="5" t="s">
        <v>163546</v>
      </c>
      <c r="E27186" s="6">
        <v>42139</v>
      </c>
      <c r="F27186">
        <v>669000</v>
      </c>
      <c r="G27186" s="5" t="s">
        <v>68150</v>
      </c>
      <c r="H27186" s="5" t="s">
        <v>5</v>
      </c>
      <c r="I27186" s="5"/>
      <c r="J27186" s="5"/>
      <c r="L27186" s="5"/>
    </row>
    <row r="27187" spans="1:12" x14ac:dyDescent="0.3">
      <c r="A27187">
        <v>16427</v>
      </c>
      <c r="B27187" s="5" t="s">
        <v>37880</v>
      </c>
      <c r="C27187" s="5" t="s">
        <v>7</v>
      </c>
      <c r="D27187" s="5" t="s">
        <v>164055</v>
      </c>
      <c r="E27187" s="6">
        <v>41808</v>
      </c>
      <c r="F27187">
        <v>747500</v>
      </c>
      <c r="G27187" s="5" t="s">
        <v>37881</v>
      </c>
      <c r="H27187" s="5" t="s">
        <v>5</v>
      </c>
      <c r="I27187" s="5"/>
      <c r="J27187" s="5"/>
      <c r="L27187" s="5"/>
    </row>
    <row r="27188" spans="1:12" x14ac:dyDescent="0.3">
      <c r="A27188">
        <v>5476</v>
      </c>
      <c r="B27188" s="5" t="s">
        <v>13009</v>
      </c>
      <c r="C27188" s="5" t="s">
        <v>7</v>
      </c>
      <c r="D27188" s="5" t="s">
        <v>162828</v>
      </c>
      <c r="E27188" s="6">
        <v>41456</v>
      </c>
      <c r="F27188">
        <v>590000</v>
      </c>
      <c r="G27188" s="5" t="s">
        <v>13010</v>
      </c>
      <c r="H27188" s="5" t="s">
        <v>5</v>
      </c>
      <c r="I27188" s="5"/>
      <c r="J27188" s="5"/>
      <c r="L27188" s="5"/>
    </row>
    <row r="27189" spans="1:12" x14ac:dyDescent="0.3">
      <c r="A27189">
        <v>37676</v>
      </c>
      <c r="B27189" s="5" t="s">
        <v>82814</v>
      </c>
      <c r="C27189" s="5" t="s">
        <v>7</v>
      </c>
      <c r="D27189" s="5" t="s">
        <v>164441</v>
      </c>
      <c r="E27189" s="6">
        <v>42256</v>
      </c>
      <c r="F27189">
        <v>825000</v>
      </c>
      <c r="G27189" s="5" t="s">
        <v>82815</v>
      </c>
      <c r="H27189" s="5" t="s">
        <v>5</v>
      </c>
      <c r="I27189" s="5"/>
      <c r="J27189" s="5"/>
      <c r="L27189" s="5"/>
    </row>
    <row r="27190" spans="1:12" x14ac:dyDescent="0.3">
      <c r="A27190">
        <v>22326</v>
      </c>
      <c r="B27190" s="5" t="s">
        <v>50724</v>
      </c>
      <c r="C27190" s="5" t="s">
        <v>7</v>
      </c>
      <c r="D27190" s="5" t="s">
        <v>163990</v>
      </c>
      <c r="E27190" s="6">
        <v>41942</v>
      </c>
      <c r="F27190">
        <v>735000</v>
      </c>
      <c r="G27190" s="5" t="s">
        <v>50725</v>
      </c>
      <c r="H27190" s="5" t="s">
        <v>5</v>
      </c>
      <c r="I27190" s="5"/>
      <c r="J27190" s="5"/>
      <c r="L27190" s="5"/>
    </row>
    <row r="27191" spans="1:12" x14ac:dyDescent="0.3">
      <c r="A27191">
        <v>4085</v>
      </c>
      <c r="B27191" s="5" t="s">
        <v>9793</v>
      </c>
      <c r="C27191" s="5" t="s">
        <v>7</v>
      </c>
      <c r="D27191" s="5" t="s">
        <v>163991</v>
      </c>
      <c r="E27191" s="6">
        <v>41432</v>
      </c>
      <c r="F27191">
        <v>735000</v>
      </c>
      <c r="G27191" s="5" t="s">
        <v>9794</v>
      </c>
      <c r="H27191" s="5" t="s">
        <v>5</v>
      </c>
      <c r="I27191" s="5"/>
      <c r="J27191" s="5"/>
      <c r="L27191" s="5"/>
    </row>
    <row r="27192" spans="1:12" x14ac:dyDescent="0.3">
      <c r="A27192">
        <v>16428</v>
      </c>
      <c r="B27192" s="5" t="s">
        <v>37882</v>
      </c>
      <c r="C27192" s="5" t="s">
        <v>7</v>
      </c>
      <c r="D27192" s="5" t="s">
        <v>164036</v>
      </c>
      <c r="E27192" s="6">
        <v>41815</v>
      </c>
      <c r="F27192">
        <v>745000</v>
      </c>
      <c r="G27192" s="5" t="s">
        <v>37883</v>
      </c>
      <c r="H27192" s="5" t="s">
        <v>5</v>
      </c>
      <c r="I27192" s="5"/>
      <c r="J27192" s="5"/>
      <c r="L27192" s="5"/>
    </row>
    <row r="27193" spans="1:12" x14ac:dyDescent="0.3">
      <c r="A27193">
        <v>46430</v>
      </c>
      <c r="B27193" s="5" t="s">
        <v>100560</v>
      </c>
      <c r="C27193" s="5" t="s">
        <v>7</v>
      </c>
      <c r="D27193" s="5" t="s">
        <v>164905</v>
      </c>
      <c r="E27193" s="6">
        <v>42475</v>
      </c>
      <c r="F27193">
        <v>930000</v>
      </c>
      <c r="G27193" s="5" t="s">
        <v>100561</v>
      </c>
      <c r="H27193" s="5" t="s">
        <v>5</v>
      </c>
      <c r="I27193" s="5"/>
      <c r="J27193" s="5"/>
      <c r="L27193" s="5"/>
    </row>
    <row r="27194" spans="1:12" x14ac:dyDescent="0.3">
      <c r="A27194">
        <v>11524</v>
      </c>
      <c r="B27194" s="5" t="s">
        <v>26947</v>
      </c>
      <c r="C27194" s="5" t="s">
        <v>7</v>
      </c>
      <c r="D27194" s="5" t="s">
        <v>163835</v>
      </c>
      <c r="E27194" s="6">
        <v>41652</v>
      </c>
      <c r="F27194">
        <v>710000</v>
      </c>
      <c r="G27194" s="5" t="s">
        <v>26948</v>
      </c>
      <c r="H27194" s="5" t="s">
        <v>5</v>
      </c>
      <c r="I27194" s="5"/>
      <c r="J27194" s="5"/>
      <c r="L27194" s="5"/>
    </row>
    <row r="27195" spans="1:12" x14ac:dyDescent="0.3">
      <c r="A27195">
        <v>29086</v>
      </c>
      <c r="B27195" s="5" t="s">
        <v>64951</v>
      </c>
      <c r="C27195" s="5" t="s">
        <v>7</v>
      </c>
      <c r="D27195" s="5" t="s">
        <v>164291</v>
      </c>
      <c r="E27195" s="6">
        <v>42124</v>
      </c>
      <c r="F27195">
        <v>785000</v>
      </c>
      <c r="G27195" s="5" t="s">
        <v>64952</v>
      </c>
      <c r="H27195" s="5" t="s">
        <v>5</v>
      </c>
      <c r="I27195" s="5"/>
      <c r="J27195" s="5"/>
      <c r="L27195" s="5"/>
    </row>
    <row r="27196" spans="1:12" x14ac:dyDescent="0.3">
      <c r="A27196">
        <v>8613</v>
      </c>
      <c r="B27196" s="5" t="s">
        <v>20383</v>
      </c>
      <c r="C27196" s="5" t="s">
        <v>7</v>
      </c>
      <c r="D27196" s="5" t="s">
        <v>163888</v>
      </c>
      <c r="E27196" s="6">
        <v>41554</v>
      </c>
      <c r="F27196">
        <v>720000</v>
      </c>
      <c r="G27196" s="5" t="s">
        <v>20384</v>
      </c>
      <c r="H27196" s="5" t="s">
        <v>5</v>
      </c>
      <c r="I27196" s="5"/>
      <c r="J27196" s="5"/>
      <c r="L27196" s="5"/>
    </row>
    <row r="27197" spans="1:12" x14ac:dyDescent="0.3">
      <c r="A27197">
        <v>19389</v>
      </c>
      <c r="B27197" s="5" t="s">
        <v>20383</v>
      </c>
      <c r="C27197" s="5" t="s">
        <v>7</v>
      </c>
      <c r="D27197" s="5" t="s">
        <v>163888</v>
      </c>
      <c r="E27197" s="6">
        <v>41871</v>
      </c>
      <c r="F27197">
        <v>767500</v>
      </c>
      <c r="G27197" s="5" t="s">
        <v>44365</v>
      </c>
      <c r="H27197" s="5" t="s">
        <v>5</v>
      </c>
      <c r="I27197" s="5"/>
      <c r="J27197" s="5"/>
      <c r="L27197" s="5"/>
    </row>
    <row r="27198" spans="1:12" x14ac:dyDescent="0.3">
      <c r="A27198">
        <v>51665</v>
      </c>
      <c r="B27198" s="5" t="s">
        <v>110943</v>
      </c>
      <c r="C27198" s="5" t="s">
        <v>7</v>
      </c>
      <c r="D27198" s="5" t="s">
        <v>164791</v>
      </c>
      <c r="E27198" s="6">
        <v>42565</v>
      </c>
      <c r="F27198">
        <v>900000</v>
      </c>
      <c r="G27198" s="5" t="s">
        <v>110944</v>
      </c>
      <c r="H27198" s="5" t="s">
        <v>5</v>
      </c>
      <c r="I27198" s="5"/>
      <c r="J27198" s="5"/>
      <c r="L27198" s="5"/>
    </row>
    <row r="27199" spans="1:12" x14ac:dyDescent="0.3">
      <c r="A27199">
        <v>25913</v>
      </c>
      <c r="B27199" s="5" t="s">
        <v>58481</v>
      </c>
      <c r="C27199" s="5" t="s">
        <v>7</v>
      </c>
      <c r="D27199" s="5" t="s">
        <v>163770</v>
      </c>
      <c r="E27199" s="6">
        <v>42018</v>
      </c>
      <c r="F27199">
        <v>700000</v>
      </c>
      <c r="G27199" s="5" t="s">
        <v>58482</v>
      </c>
      <c r="H27199" s="5" t="s">
        <v>5</v>
      </c>
      <c r="I27199" s="5"/>
      <c r="J27199" s="5"/>
      <c r="L27199" s="5"/>
    </row>
    <row r="27200" spans="1:12" x14ac:dyDescent="0.3">
      <c r="A27200">
        <v>32475</v>
      </c>
      <c r="B27200" s="5" t="s">
        <v>71872</v>
      </c>
      <c r="C27200" s="5" t="s">
        <v>7</v>
      </c>
      <c r="D27200" s="5" t="s">
        <v>164591</v>
      </c>
      <c r="E27200" s="6">
        <v>42171</v>
      </c>
      <c r="F27200">
        <v>870000</v>
      </c>
      <c r="G27200" s="5" t="s">
        <v>71873</v>
      </c>
      <c r="H27200" s="5" t="s">
        <v>5</v>
      </c>
      <c r="I27200" s="5"/>
      <c r="J27200" s="5"/>
      <c r="L27200" s="5"/>
    </row>
    <row r="27201" spans="1:12" x14ac:dyDescent="0.3">
      <c r="A27201">
        <v>50015</v>
      </c>
      <c r="B27201" s="5" t="s">
        <v>107652</v>
      </c>
      <c r="C27201" s="5" t="s">
        <v>7</v>
      </c>
      <c r="D27201" s="5" t="s">
        <v>163360</v>
      </c>
      <c r="E27201" s="6">
        <v>42522</v>
      </c>
      <c r="F27201">
        <v>645000</v>
      </c>
      <c r="G27201" s="5" t="s">
        <v>107653</v>
      </c>
      <c r="H27201" s="5" t="s">
        <v>5</v>
      </c>
      <c r="I27201" s="5"/>
      <c r="J27201" s="5"/>
      <c r="L27201" s="5"/>
    </row>
    <row r="27202" spans="1:12" x14ac:dyDescent="0.3">
      <c r="A27202">
        <v>52779</v>
      </c>
      <c r="B27202" s="5" t="s">
        <v>113236</v>
      </c>
      <c r="C27202" s="5" t="s">
        <v>7</v>
      </c>
      <c r="D27202" s="5" t="s">
        <v>163856</v>
      </c>
      <c r="E27202" s="6">
        <v>42591</v>
      </c>
      <c r="F27202">
        <v>715000</v>
      </c>
      <c r="G27202" s="5" t="s">
        <v>113237</v>
      </c>
      <c r="H27202" s="5" t="s">
        <v>5</v>
      </c>
      <c r="I27202" s="5"/>
      <c r="J27202" s="5"/>
      <c r="L27202" s="5"/>
    </row>
    <row r="27203" spans="1:12" x14ac:dyDescent="0.3">
      <c r="A27203">
        <v>535</v>
      </c>
      <c r="B27203" s="5" t="s">
        <v>1316</v>
      </c>
      <c r="C27203" s="5" t="s">
        <v>7</v>
      </c>
      <c r="D27203" s="5" t="s">
        <v>162577</v>
      </c>
      <c r="E27203" s="6">
        <v>41326</v>
      </c>
      <c r="F27203">
        <v>572500</v>
      </c>
      <c r="G27203" s="5" t="s">
        <v>1317</v>
      </c>
      <c r="H27203" s="5" t="s">
        <v>5</v>
      </c>
      <c r="I27203" s="5"/>
      <c r="J27203" s="5"/>
      <c r="L27203" s="5"/>
    </row>
    <row r="27204" spans="1:12" x14ac:dyDescent="0.3">
      <c r="A27204">
        <v>9555</v>
      </c>
      <c r="B27204" s="5" t="s">
        <v>22557</v>
      </c>
      <c r="C27204" s="5" t="s">
        <v>7</v>
      </c>
      <c r="D27204" s="5" t="s">
        <v>161917</v>
      </c>
      <c r="E27204" s="6">
        <v>41586</v>
      </c>
      <c r="F27204">
        <v>522500</v>
      </c>
      <c r="G27204" s="5" t="s">
        <v>22558</v>
      </c>
      <c r="H27204" s="5" t="s">
        <v>5</v>
      </c>
      <c r="I27204" s="5"/>
      <c r="J27204" s="5"/>
      <c r="L27204" s="5"/>
    </row>
    <row r="27205" spans="1:12" x14ac:dyDescent="0.3">
      <c r="A27205">
        <v>34288</v>
      </c>
      <c r="B27205" s="5" t="s">
        <v>75802</v>
      </c>
      <c r="C27205" s="5" t="s">
        <v>7</v>
      </c>
      <c r="D27205" s="5" t="s">
        <v>161726</v>
      </c>
      <c r="E27205" s="6">
        <v>42214</v>
      </c>
      <c r="F27205">
        <v>510000</v>
      </c>
      <c r="G27205" s="5" t="s">
        <v>75803</v>
      </c>
      <c r="H27205" s="5" t="s">
        <v>5</v>
      </c>
      <c r="I27205" s="5"/>
      <c r="J27205" s="5"/>
      <c r="L27205" s="5"/>
    </row>
    <row r="27206" spans="1:12" x14ac:dyDescent="0.3">
      <c r="A27206">
        <v>32476</v>
      </c>
      <c r="B27206" s="5" t="s">
        <v>71874</v>
      </c>
      <c r="C27206" s="5" t="s">
        <v>7</v>
      </c>
      <c r="D27206" s="5" t="s">
        <v>163355</v>
      </c>
      <c r="E27206" s="6">
        <v>42184</v>
      </c>
      <c r="F27206">
        <v>644500</v>
      </c>
      <c r="G27206" s="5" t="s">
        <v>71875</v>
      </c>
      <c r="H27206" s="5" t="s">
        <v>5</v>
      </c>
      <c r="I27206" s="5"/>
      <c r="J27206" s="5"/>
      <c r="L27206" s="5"/>
    </row>
    <row r="27207" spans="1:12" x14ac:dyDescent="0.3">
      <c r="A27207">
        <v>10490</v>
      </c>
      <c r="B27207" s="5" t="s">
        <v>24719</v>
      </c>
      <c r="C27207" s="5" t="s">
        <v>7</v>
      </c>
      <c r="D27207" s="5" t="s">
        <v>164292</v>
      </c>
      <c r="E27207" s="6">
        <v>41610</v>
      </c>
      <c r="F27207">
        <v>785000</v>
      </c>
      <c r="G27207" s="5" t="s">
        <v>24720</v>
      </c>
      <c r="H27207" s="5" t="s">
        <v>5</v>
      </c>
      <c r="I27207" s="5"/>
      <c r="J27207" s="5"/>
      <c r="L27207" s="5"/>
    </row>
    <row r="27208" spans="1:12" x14ac:dyDescent="0.3">
      <c r="A27208">
        <v>16429</v>
      </c>
      <c r="B27208" s="5" t="s">
        <v>37884</v>
      </c>
      <c r="C27208" s="5" t="s">
        <v>7</v>
      </c>
      <c r="D27208" s="5" t="s">
        <v>164157</v>
      </c>
      <c r="E27208" s="6">
        <v>41792</v>
      </c>
      <c r="F27208">
        <v>764500</v>
      </c>
      <c r="G27208" s="5" t="s">
        <v>37885</v>
      </c>
      <c r="H27208" s="5" t="s">
        <v>5</v>
      </c>
      <c r="I27208" s="5"/>
      <c r="J27208" s="5"/>
      <c r="L27208" s="5"/>
    </row>
    <row r="27209" spans="1:12" x14ac:dyDescent="0.3">
      <c r="A27209">
        <v>32477</v>
      </c>
      <c r="B27209" s="5" t="s">
        <v>71876</v>
      </c>
      <c r="C27209" s="5" t="s">
        <v>7</v>
      </c>
      <c r="D27209" s="5" t="s">
        <v>163966</v>
      </c>
      <c r="E27209" s="6">
        <v>42170</v>
      </c>
      <c r="F27209">
        <v>730000</v>
      </c>
      <c r="G27209" s="5" t="s">
        <v>71877</v>
      </c>
      <c r="H27209" s="5" t="s">
        <v>5</v>
      </c>
      <c r="I27209" s="5"/>
      <c r="J27209" s="5"/>
      <c r="L27209" s="5"/>
    </row>
    <row r="27210" spans="1:12" x14ac:dyDescent="0.3">
      <c r="A27210">
        <v>16430</v>
      </c>
      <c r="B27210" s="5" t="s">
        <v>37886</v>
      </c>
      <c r="C27210" s="5" t="s">
        <v>7</v>
      </c>
      <c r="D27210" s="5" t="s">
        <v>164933</v>
      </c>
      <c r="E27210" s="6">
        <v>41796</v>
      </c>
      <c r="F27210">
        <v>950000</v>
      </c>
      <c r="G27210" s="5" t="s">
        <v>37887</v>
      </c>
      <c r="H27210" s="5" t="s">
        <v>5</v>
      </c>
      <c r="I27210" s="5"/>
      <c r="J27210" s="5"/>
      <c r="L27210" s="5"/>
    </row>
    <row r="27211" spans="1:12" x14ac:dyDescent="0.3">
      <c r="A27211">
        <v>50016</v>
      </c>
      <c r="B27211" s="5" t="s">
        <v>107654</v>
      </c>
      <c r="C27211" s="5" t="s">
        <v>7</v>
      </c>
      <c r="D27211" s="5" t="s">
        <v>165772</v>
      </c>
      <c r="E27211" s="6">
        <v>42522</v>
      </c>
      <c r="F27211">
        <v>1935000</v>
      </c>
      <c r="G27211" s="5" t="s">
        <v>107655</v>
      </c>
      <c r="H27211" s="5" t="s">
        <v>5</v>
      </c>
      <c r="I27211" s="5"/>
      <c r="J27211" s="5"/>
      <c r="L27211" s="5"/>
    </row>
    <row r="27212" spans="1:12" x14ac:dyDescent="0.3">
      <c r="A27212">
        <v>536</v>
      </c>
      <c r="B27212" s="5" t="s">
        <v>1318</v>
      </c>
      <c r="C27212" s="5" t="s">
        <v>7</v>
      </c>
      <c r="D27212" s="5" t="s">
        <v>165485</v>
      </c>
      <c r="E27212" s="6">
        <v>41318</v>
      </c>
      <c r="F27212">
        <v>1380000</v>
      </c>
      <c r="G27212" s="5" t="s">
        <v>1319</v>
      </c>
      <c r="H27212" s="5" t="s">
        <v>5</v>
      </c>
      <c r="I27212" s="5"/>
      <c r="J27212" s="5"/>
      <c r="L27212" s="5"/>
    </row>
    <row r="27213" spans="1:12" x14ac:dyDescent="0.3">
      <c r="A27213">
        <v>22327</v>
      </c>
      <c r="B27213" s="5" t="s">
        <v>50726</v>
      </c>
      <c r="C27213" s="5" t="s">
        <v>3</v>
      </c>
      <c r="D27213" s="5" t="s">
        <v>163012</v>
      </c>
      <c r="E27213" s="6">
        <v>41941</v>
      </c>
      <c r="F27213">
        <v>606000</v>
      </c>
      <c r="G27213" s="5" t="s">
        <v>50727</v>
      </c>
      <c r="H27213" s="5" t="s">
        <v>5</v>
      </c>
      <c r="I27213" s="5"/>
      <c r="J27213" s="5"/>
      <c r="L27213" s="5"/>
    </row>
    <row r="27214" spans="1:12" x14ac:dyDescent="0.3">
      <c r="A27214">
        <v>50017</v>
      </c>
      <c r="B27214" s="5" t="s">
        <v>50726</v>
      </c>
      <c r="C27214" s="5" t="s">
        <v>3</v>
      </c>
      <c r="D27214" s="5" t="s">
        <v>164004</v>
      </c>
      <c r="E27214" s="6">
        <v>42537</v>
      </c>
      <c r="F27214">
        <v>738000</v>
      </c>
      <c r="G27214" s="5" t="s">
        <v>107656</v>
      </c>
      <c r="H27214" s="5" t="s">
        <v>5</v>
      </c>
      <c r="I27214" s="5"/>
      <c r="J27214" s="5"/>
      <c r="L27214" s="5"/>
    </row>
    <row r="27215" spans="1:12" x14ac:dyDescent="0.3">
      <c r="A27215">
        <v>23633</v>
      </c>
      <c r="B27215" s="5" t="s">
        <v>53592</v>
      </c>
      <c r="C27215" s="5" t="s">
        <v>3</v>
      </c>
      <c r="D27215" s="5" t="s">
        <v>163024</v>
      </c>
      <c r="E27215" s="6">
        <v>41964</v>
      </c>
      <c r="F27215">
        <v>609000</v>
      </c>
      <c r="G27215" s="5" t="s">
        <v>53593</v>
      </c>
      <c r="H27215" s="5" t="s">
        <v>5</v>
      </c>
      <c r="I27215" s="5"/>
      <c r="J27215" s="5"/>
      <c r="L27215" s="5"/>
    </row>
    <row r="27216" spans="1:12" x14ac:dyDescent="0.3">
      <c r="A27216">
        <v>24664</v>
      </c>
      <c r="B27216" s="5" t="s">
        <v>55863</v>
      </c>
      <c r="C27216" s="5" t="s">
        <v>3</v>
      </c>
      <c r="D27216" s="5" t="s">
        <v>164002</v>
      </c>
      <c r="E27216" s="6">
        <v>41992</v>
      </c>
      <c r="F27216">
        <v>737500</v>
      </c>
      <c r="G27216" s="5" t="s">
        <v>55864</v>
      </c>
      <c r="H27216" s="5" t="s">
        <v>5</v>
      </c>
      <c r="I27216" s="5"/>
      <c r="J27216" s="5"/>
      <c r="L27216" s="5"/>
    </row>
    <row r="27217" spans="1:19" x14ac:dyDescent="0.3">
      <c r="A27217">
        <v>34289</v>
      </c>
      <c r="B27217" s="5" t="s">
        <v>75804</v>
      </c>
      <c r="C27217" s="5" t="s">
        <v>3</v>
      </c>
      <c r="D27217" s="5" t="s">
        <v>161415</v>
      </c>
      <c r="E27217" s="6">
        <v>42193</v>
      </c>
      <c r="F27217">
        <v>489900</v>
      </c>
      <c r="G27217" s="5" t="s">
        <v>75805</v>
      </c>
      <c r="H27217" s="5" t="s">
        <v>5</v>
      </c>
      <c r="I27217" s="5"/>
      <c r="J27217" s="5"/>
      <c r="L27217" s="5"/>
    </row>
    <row r="27218" spans="1:19" x14ac:dyDescent="0.3">
      <c r="A27218">
        <v>34290</v>
      </c>
      <c r="B27218" s="5" t="s">
        <v>75804</v>
      </c>
      <c r="C27218" s="5" t="s">
        <v>3</v>
      </c>
      <c r="D27218" s="5" t="s">
        <v>161415</v>
      </c>
      <c r="E27218" s="6">
        <v>42193</v>
      </c>
      <c r="F27218">
        <v>489900</v>
      </c>
      <c r="G27218" s="5" t="s">
        <v>75806</v>
      </c>
      <c r="H27218" s="5" t="s">
        <v>5</v>
      </c>
      <c r="I27218" s="5"/>
      <c r="J27218" s="5"/>
      <c r="L27218" s="5"/>
    </row>
    <row r="27219" spans="1:19" x14ac:dyDescent="0.3">
      <c r="A27219">
        <v>23634</v>
      </c>
      <c r="B27219" s="5" t="s">
        <v>53594</v>
      </c>
      <c r="C27219" s="5" t="s">
        <v>3</v>
      </c>
      <c r="D27219" s="5" t="s">
        <v>161697</v>
      </c>
      <c r="E27219" s="6">
        <v>41961</v>
      </c>
      <c r="F27219">
        <v>506400</v>
      </c>
      <c r="G27219" s="5" t="s">
        <v>53595</v>
      </c>
      <c r="H27219" s="5" t="s">
        <v>5</v>
      </c>
      <c r="I27219" s="5"/>
      <c r="J27219" s="5"/>
      <c r="L27219" s="5"/>
    </row>
    <row r="27220" spans="1:19" x14ac:dyDescent="0.3">
      <c r="A27220">
        <v>54126</v>
      </c>
      <c r="B27220" s="5" t="s">
        <v>53594</v>
      </c>
      <c r="C27220" s="5" t="s">
        <v>3</v>
      </c>
      <c r="D27220" s="5" t="s">
        <v>162507</v>
      </c>
      <c r="E27220" s="6">
        <v>42628</v>
      </c>
      <c r="F27220">
        <v>565000</v>
      </c>
      <c r="G27220" s="5" t="s">
        <v>116003</v>
      </c>
      <c r="H27220" s="5" t="s">
        <v>5</v>
      </c>
      <c r="I27220" s="5"/>
      <c r="J27220" s="5"/>
      <c r="L27220" s="5"/>
    </row>
    <row r="27221" spans="1:19" x14ac:dyDescent="0.3">
      <c r="A27221">
        <v>30605</v>
      </c>
      <c r="B27221" s="5" t="s">
        <v>68151</v>
      </c>
      <c r="C27221" s="5" t="s">
        <v>3</v>
      </c>
      <c r="D27221" s="5" t="s">
        <v>161791</v>
      </c>
      <c r="E27221" s="6">
        <v>42136</v>
      </c>
      <c r="F27221">
        <v>515000</v>
      </c>
      <c r="G27221" s="5" t="s">
        <v>68152</v>
      </c>
      <c r="H27221" s="5" t="s">
        <v>5</v>
      </c>
      <c r="I27221" s="5"/>
      <c r="J27221" s="5"/>
      <c r="L27221" s="5"/>
    </row>
    <row r="27222" spans="1:19" x14ac:dyDescent="0.3">
      <c r="A27222">
        <v>30606</v>
      </c>
      <c r="B27222" s="5" t="s">
        <v>68153</v>
      </c>
      <c r="C27222" s="5" t="s">
        <v>3</v>
      </c>
      <c r="D27222" s="5" t="s">
        <v>161674</v>
      </c>
      <c r="E27222" s="6">
        <v>42131</v>
      </c>
      <c r="F27222">
        <v>505000</v>
      </c>
      <c r="G27222" s="5" t="s">
        <v>68154</v>
      </c>
      <c r="H27222" s="5" t="s">
        <v>5</v>
      </c>
      <c r="I27222" s="5"/>
      <c r="J27222" s="5"/>
      <c r="L27222" s="5"/>
    </row>
    <row r="27223" spans="1:19" x14ac:dyDescent="0.3">
      <c r="A27223">
        <v>36022</v>
      </c>
      <c r="B27223" s="5" t="s">
        <v>79466</v>
      </c>
      <c r="C27223" s="5" t="s">
        <v>3</v>
      </c>
      <c r="D27223" s="5" t="s">
        <v>160216</v>
      </c>
      <c r="E27223" s="6">
        <v>42233</v>
      </c>
      <c r="F27223">
        <v>435000</v>
      </c>
      <c r="G27223" s="5" t="s">
        <v>79467</v>
      </c>
      <c r="H27223" s="5" t="s">
        <v>5</v>
      </c>
      <c r="I27223" s="5"/>
      <c r="J27223" s="5"/>
      <c r="L27223" s="5"/>
    </row>
    <row r="27224" spans="1:19" x14ac:dyDescent="0.3">
      <c r="A27224">
        <v>19390</v>
      </c>
      <c r="B27224" s="5" t="s">
        <v>44366</v>
      </c>
      <c r="C27224" s="5" t="s">
        <v>7</v>
      </c>
      <c r="D27224" s="5" t="s">
        <v>161948</v>
      </c>
      <c r="E27224" s="6">
        <v>41859</v>
      </c>
      <c r="F27224">
        <v>525000</v>
      </c>
      <c r="G27224" s="5" t="s">
        <v>44367</v>
      </c>
      <c r="H27224" s="5" t="s">
        <v>5</v>
      </c>
      <c r="I27224" s="5" t="s">
        <v>44368</v>
      </c>
      <c r="J27224" s="5" t="s">
        <v>186314</v>
      </c>
      <c r="K27224">
        <v>0.18</v>
      </c>
      <c r="L27224" s="5" t="s">
        <v>10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3">
      <c r="A27225">
        <v>46431</v>
      </c>
      <c r="B27225" s="5" t="s">
        <v>44366</v>
      </c>
      <c r="C27225" s="5" t="s">
        <v>7</v>
      </c>
      <c r="D27225" s="5" t="s">
        <v>161948</v>
      </c>
      <c r="E27225" s="6">
        <v>42474</v>
      </c>
      <c r="F27225">
        <v>590000</v>
      </c>
      <c r="G27225" s="5" t="s">
        <v>100562</v>
      </c>
      <c r="H27225" s="5" t="s">
        <v>5</v>
      </c>
      <c r="I27225" s="5" t="s">
        <v>44368</v>
      </c>
      <c r="J27225" s="5" t="s">
        <v>186314</v>
      </c>
      <c r="K27225">
        <v>0.18</v>
      </c>
      <c r="L27225" s="5" t="s">
        <v>10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3">
      <c r="A27226">
        <v>9556</v>
      </c>
      <c r="B27226" s="5" t="s">
        <v>22559</v>
      </c>
      <c r="C27226" s="5" t="s">
        <v>7</v>
      </c>
      <c r="D27226" s="5" t="s">
        <v>164497</v>
      </c>
      <c r="E27226" s="6">
        <v>41590</v>
      </c>
      <c r="F27226">
        <v>845000</v>
      </c>
      <c r="G27226" s="5" t="s">
        <v>22560</v>
      </c>
      <c r="H27226" s="5" t="s">
        <v>5</v>
      </c>
      <c r="I27226" s="5"/>
      <c r="J27226" s="5"/>
      <c r="L27226" s="5"/>
    </row>
    <row r="27227" spans="1:19" x14ac:dyDescent="0.3">
      <c r="A27227">
        <v>9557</v>
      </c>
      <c r="B27227" s="5" t="s">
        <v>22561</v>
      </c>
      <c r="C27227" s="5" t="s">
        <v>752</v>
      </c>
      <c r="D27227" s="5" t="s">
        <v>164498</v>
      </c>
      <c r="E27227" s="6">
        <v>41590</v>
      </c>
      <c r="F27227">
        <v>845000</v>
      </c>
      <c r="G27227" s="5" t="s">
        <v>22560</v>
      </c>
      <c r="H27227" s="5" t="s">
        <v>5</v>
      </c>
      <c r="I27227" s="5"/>
      <c r="J27227" s="5"/>
      <c r="L27227" s="5"/>
    </row>
    <row r="27228" spans="1:19" x14ac:dyDescent="0.3">
      <c r="A27228">
        <v>1758</v>
      </c>
      <c r="B27228" s="5" t="s">
        <v>4279</v>
      </c>
      <c r="C27228" s="5" t="s">
        <v>7</v>
      </c>
      <c r="D27228" s="5" t="s">
        <v>158050</v>
      </c>
      <c r="E27228" s="6">
        <v>41389</v>
      </c>
      <c r="F27228">
        <v>375000</v>
      </c>
      <c r="G27228" s="5" t="s">
        <v>4280</v>
      </c>
      <c r="H27228" s="5" t="s">
        <v>5</v>
      </c>
      <c r="I27228" s="5" t="s">
        <v>4281</v>
      </c>
      <c r="J27228" s="5" t="s">
        <v>184343</v>
      </c>
      <c r="K27228">
        <v>0.2</v>
      </c>
      <c r="L27228" s="5" t="s">
        <v>10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3">
      <c r="A27229">
        <v>9558</v>
      </c>
      <c r="B27229" s="5" t="s">
        <v>22562</v>
      </c>
      <c r="C27229" s="5" t="s">
        <v>7</v>
      </c>
      <c r="D27229" s="5" t="s">
        <v>150621</v>
      </c>
      <c r="E27229" s="6">
        <v>41597</v>
      </c>
      <c r="F27229">
        <v>257000</v>
      </c>
      <c r="G27229" s="5" t="s">
        <v>22563</v>
      </c>
      <c r="H27229" s="5" t="s">
        <v>5</v>
      </c>
      <c r="I27229" s="5" t="s">
        <v>22564</v>
      </c>
      <c r="J27229" s="5" t="s">
        <v>181351</v>
      </c>
      <c r="K27229">
        <v>0.13</v>
      </c>
      <c r="L27229" s="5" t="s">
        <v>10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3">
      <c r="A27230">
        <v>23635</v>
      </c>
      <c r="B27230" s="5" t="s">
        <v>53596</v>
      </c>
      <c r="C27230" s="5" t="s">
        <v>7</v>
      </c>
      <c r="D27230" s="5" t="s">
        <v>160782</v>
      </c>
      <c r="E27230" s="6">
        <v>41956</v>
      </c>
      <c r="F27230">
        <v>455000</v>
      </c>
      <c r="G27230" s="5" t="s">
        <v>53597</v>
      </c>
      <c r="H27230" s="5" t="s">
        <v>5</v>
      </c>
      <c r="I27230" s="5" t="s">
        <v>53598</v>
      </c>
      <c r="J27230" s="5" t="s">
        <v>185668</v>
      </c>
      <c r="K27230">
        <v>0.16</v>
      </c>
      <c r="L27230" s="5" t="s">
        <v>10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3">
      <c r="A27231">
        <v>34291</v>
      </c>
      <c r="B27231" s="5" t="s">
        <v>75807</v>
      </c>
      <c r="C27231" s="5" t="s">
        <v>60</v>
      </c>
      <c r="D27231" s="5" t="s">
        <v>159149</v>
      </c>
      <c r="E27231" s="6">
        <v>42198</v>
      </c>
      <c r="F27231">
        <v>400000</v>
      </c>
      <c r="G27231" s="5" t="s">
        <v>75808</v>
      </c>
      <c r="H27231" s="5" t="s">
        <v>5</v>
      </c>
      <c r="I27231" s="5" t="s">
        <v>75809</v>
      </c>
      <c r="J27231" s="5" t="s">
        <v>184821</v>
      </c>
      <c r="K27231">
        <v>0.21</v>
      </c>
      <c r="L27231" s="5" t="s">
        <v>10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3">
      <c r="A27232">
        <v>6642</v>
      </c>
      <c r="B27232" s="5" t="s">
        <v>15757</v>
      </c>
      <c r="C27232" s="5" t="s">
        <v>60</v>
      </c>
      <c r="D27232" s="5" t="s">
        <v>153726</v>
      </c>
      <c r="E27232" s="6">
        <v>41502</v>
      </c>
      <c r="F27232">
        <v>299000</v>
      </c>
      <c r="G27232" s="5" t="s">
        <v>15758</v>
      </c>
      <c r="H27232" s="5" t="s">
        <v>5</v>
      </c>
      <c r="I27232" s="5" t="s">
        <v>15759</v>
      </c>
      <c r="J27232" s="5" t="s">
        <v>182537</v>
      </c>
      <c r="K27232">
        <v>0.17</v>
      </c>
      <c r="L27232" s="5" t="s">
        <v>10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3">
      <c r="A27233">
        <v>17920</v>
      </c>
      <c r="B27233" s="5" t="s">
        <v>41116</v>
      </c>
      <c r="C27233" s="5" t="s">
        <v>37067</v>
      </c>
      <c r="D27233" s="5" t="s">
        <v>155758</v>
      </c>
      <c r="E27233" s="6">
        <v>41830</v>
      </c>
      <c r="F27233">
        <v>330000</v>
      </c>
      <c r="G27233" s="5" t="s">
        <v>41117</v>
      </c>
      <c r="H27233" s="5" t="s">
        <v>5</v>
      </c>
      <c r="I27233" s="5"/>
      <c r="J27233" s="5"/>
      <c r="L27233" s="5"/>
    </row>
    <row r="27234" spans="1:19" x14ac:dyDescent="0.3">
      <c r="A27234">
        <v>50018</v>
      </c>
      <c r="B27234" s="5" t="s">
        <v>107657</v>
      </c>
      <c r="C27234" s="5" t="s">
        <v>7</v>
      </c>
      <c r="D27234" s="5" t="s">
        <v>159916</v>
      </c>
      <c r="E27234" s="6">
        <v>42551</v>
      </c>
      <c r="F27234">
        <v>425000</v>
      </c>
      <c r="G27234" s="5" t="s">
        <v>107658</v>
      </c>
      <c r="H27234" s="5" t="s">
        <v>5</v>
      </c>
      <c r="I27234" s="5" t="s">
        <v>107659</v>
      </c>
      <c r="J27234" s="5" t="s">
        <v>185209</v>
      </c>
      <c r="K27234">
        <v>0.18</v>
      </c>
      <c r="L27234" s="5" t="s">
        <v>10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3">
      <c r="A27235">
        <v>10491</v>
      </c>
      <c r="B27235" s="5" t="s">
        <v>24721</v>
      </c>
      <c r="C27235" s="5" t="s">
        <v>7</v>
      </c>
      <c r="D27235" s="5" t="s">
        <v>156842</v>
      </c>
      <c r="E27235" s="6">
        <v>41627</v>
      </c>
      <c r="F27235">
        <v>350000</v>
      </c>
      <c r="G27235" s="5" t="s">
        <v>24722</v>
      </c>
      <c r="H27235" s="5" t="s">
        <v>5</v>
      </c>
      <c r="I27235" s="5" t="s">
        <v>24723</v>
      </c>
      <c r="J27235" s="5" t="s">
        <v>183851</v>
      </c>
      <c r="K27235">
        <v>0.19</v>
      </c>
      <c r="L27235" s="5" t="s">
        <v>10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3">
      <c r="A27236">
        <v>19391</v>
      </c>
      <c r="B27236" s="5" t="s">
        <v>44369</v>
      </c>
      <c r="C27236" s="5" t="s">
        <v>7</v>
      </c>
      <c r="D27236" s="5" t="s">
        <v>155918</v>
      </c>
      <c r="E27236" s="6">
        <v>41873</v>
      </c>
      <c r="F27236">
        <v>334000</v>
      </c>
      <c r="G27236" s="5" t="s">
        <v>44370</v>
      </c>
      <c r="H27236" s="5" t="s">
        <v>5</v>
      </c>
      <c r="I27236" s="5" t="s">
        <v>44371</v>
      </c>
      <c r="J27236" s="5" t="s">
        <v>183476</v>
      </c>
      <c r="K27236">
        <v>0.18</v>
      </c>
      <c r="L27236" s="5" t="s">
        <v>10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3">
      <c r="A27237">
        <v>2878</v>
      </c>
      <c r="B27237" s="5" t="s">
        <v>6868</v>
      </c>
      <c r="C27237" s="5" t="s">
        <v>7</v>
      </c>
      <c r="D27237" s="5" t="s">
        <v>164363</v>
      </c>
      <c r="E27237" s="6">
        <v>41407</v>
      </c>
      <c r="F27237">
        <v>800000</v>
      </c>
      <c r="G27237" s="5" t="s">
        <v>6869</v>
      </c>
      <c r="H27237" s="5" t="s">
        <v>5</v>
      </c>
      <c r="I27237" s="5" t="s">
        <v>6870</v>
      </c>
      <c r="J27237" s="5" t="s">
        <v>187558</v>
      </c>
      <c r="K27237">
        <v>0.17</v>
      </c>
      <c r="L27237" s="5" t="s">
        <v>10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3">
      <c r="A27238">
        <v>20892</v>
      </c>
      <c r="B27238" s="5" t="s">
        <v>47593</v>
      </c>
      <c r="C27238" s="5" t="s">
        <v>7</v>
      </c>
      <c r="D27238" s="5" t="s">
        <v>164495</v>
      </c>
      <c r="E27238" s="6">
        <v>41885</v>
      </c>
      <c r="F27238">
        <v>844000</v>
      </c>
      <c r="G27238" s="5" t="s">
        <v>47594</v>
      </c>
      <c r="H27238" s="5" t="s">
        <v>5</v>
      </c>
      <c r="I27238" s="5" t="s">
        <v>47595</v>
      </c>
      <c r="J27238" s="5" t="s">
        <v>187636</v>
      </c>
      <c r="K27238">
        <v>0.18</v>
      </c>
      <c r="L27238" s="5" t="s">
        <v>10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3">
      <c r="A27239">
        <v>27807</v>
      </c>
      <c r="B27239" s="5" t="s">
        <v>62196</v>
      </c>
      <c r="C27239" s="5" t="s">
        <v>7</v>
      </c>
      <c r="D27239" s="5" t="s">
        <v>156631</v>
      </c>
      <c r="E27239" s="6">
        <v>42081</v>
      </c>
      <c r="F27239">
        <v>348500</v>
      </c>
      <c r="G27239" s="5" t="s">
        <v>62197</v>
      </c>
      <c r="H27239" s="5" t="s">
        <v>5</v>
      </c>
      <c r="I27239" s="5" t="s">
        <v>62198</v>
      </c>
      <c r="J27239" s="5" t="s">
        <v>183761</v>
      </c>
      <c r="K27239">
        <v>0.27</v>
      </c>
      <c r="L27239" s="5" t="s">
        <v>10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3">
      <c r="A27240">
        <v>537</v>
      </c>
      <c r="B27240" s="5" t="s">
        <v>1320</v>
      </c>
      <c r="C27240" s="5" t="s">
        <v>7</v>
      </c>
      <c r="D27240" s="5" t="s">
        <v>159917</v>
      </c>
      <c r="E27240" s="6">
        <v>41306</v>
      </c>
      <c r="F27240">
        <v>425000</v>
      </c>
      <c r="G27240" s="5" t="s">
        <v>1321</v>
      </c>
      <c r="H27240" s="5" t="s">
        <v>5</v>
      </c>
      <c r="I27240" s="5" t="s">
        <v>1322</v>
      </c>
      <c r="J27240" s="5" t="s">
        <v>185210</v>
      </c>
      <c r="K27240">
        <v>0.18</v>
      </c>
      <c r="L27240" s="5" t="s">
        <v>10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3">
      <c r="A27241">
        <v>1023</v>
      </c>
      <c r="B27241" s="5" t="s">
        <v>2512</v>
      </c>
      <c r="C27241" s="5" t="s">
        <v>7</v>
      </c>
      <c r="D27241" s="5" t="s">
        <v>164442</v>
      </c>
      <c r="E27241" s="6">
        <v>41338</v>
      </c>
      <c r="F27241">
        <v>825000</v>
      </c>
      <c r="G27241" s="5" t="s">
        <v>2513</v>
      </c>
      <c r="H27241" s="5" t="s">
        <v>5</v>
      </c>
      <c r="I27241" s="5" t="s">
        <v>2514</v>
      </c>
      <c r="J27241" s="5" t="s">
        <v>187603</v>
      </c>
      <c r="K27241">
        <v>0.18</v>
      </c>
      <c r="L27241" s="5" t="s">
        <v>10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3">
      <c r="A27242">
        <v>48173</v>
      </c>
      <c r="B27242" s="5" t="s">
        <v>103896</v>
      </c>
      <c r="C27242" s="5" t="s">
        <v>7</v>
      </c>
      <c r="D27242" s="5" t="s">
        <v>164604</v>
      </c>
      <c r="E27242" s="6">
        <v>42500</v>
      </c>
      <c r="F27242">
        <v>875000</v>
      </c>
      <c r="G27242" s="5" t="s">
        <v>103897</v>
      </c>
      <c r="H27242" s="5" t="s">
        <v>5</v>
      </c>
      <c r="I27242" s="5" t="s">
        <v>103898</v>
      </c>
      <c r="J27242" s="5" t="s">
        <v>187700</v>
      </c>
      <c r="K27242">
        <v>0.19</v>
      </c>
      <c r="L27242" s="5" t="s">
        <v>10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3">
      <c r="A27243">
        <v>22328</v>
      </c>
      <c r="B27243" s="5" t="s">
        <v>50728</v>
      </c>
      <c r="C27243" s="5" t="s">
        <v>7</v>
      </c>
      <c r="D27243" s="5" t="s">
        <v>159702</v>
      </c>
      <c r="E27243" s="6">
        <v>41942</v>
      </c>
      <c r="F27243">
        <v>417900</v>
      </c>
      <c r="G27243" s="5" t="s">
        <v>50729</v>
      </c>
      <c r="H27243" s="5" t="s">
        <v>5</v>
      </c>
      <c r="I27243" s="5" t="s">
        <v>50730</v>
      </c>
      <c r="J27243" s="5" t="s">
        <v>185097</v>
      </c>
      <c r="K27243">
        <v>0.19</v>
      </c>
      <c r="L27243" s="5" t="s">
        <v>10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3">
      <c r="A27244">
        <v>41590</v>
      </c>
      <c r="B27244" s="5" t="s">
        <v>90783</v>
      </c>
      <c r="C27244" s="5" t="s">
        <v>7</v>
      </c>
      <c r="D27244" s="5" t="s">
        <v>164156</v>
      </c>
      <c r="E27244" s="6">
        <v>42353</v>
      </c>
      <c r="F27244">
        <v>764302</v>
      </c>
      <c r="G27244" s="5" t="s">
        <v>90784</v>
      </c>
      <c r="H27244" s="5" t="s">
        <v>5</v>
      </c>
      <c r="I27244" s="5" t="s">
        <v>90785</v>
      </c>
      <c r="J27244" s="5" t="s">
        <v>187462</v>
      </c>
      <c r="K27244">
        <v>0.18</v>
      </c>
      <c r="L27244" s="5" t="s">
        <v>10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3">
      <c r="A27245">
        <v>22329</v>
      </c>
      <c r="B27245" s="5" t="s">
        <v>50731</v>
      </c>
      <c r="C27245" s="5" t="s">
        <v>7</v>
      </c>
      <c r="D27245" s="5" t="s">
        <v>160877</v>
      </c>
      <c r="E27245" s="6">
        <v>41936</v>
      </c>
      <c r="F27245">
        <v>460000</v>
      </c>
      <c r="G27245" s="5" t="s">
        <v>50732</v>
      </c>
      <c r="H27245" s="5" t="s">
        <v>5</v>
      </c>
      <c r="I27245" s="5" t="s">
        <v>50733</v>
      </c>
      <c r="J27245" s="5" t="s">
        <v>185714</v>
      </c>
      <c r="K27245">
        <v>0.18</v>
      </c>
      <c r="L27245" s="5" t="s">
        <v>10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3">
      <c r="A27246">
        <v>48174</v>
      </c>
      <c r="B27246" s="5" t="s">
        <v>103899</v>
      </c>
      <c r="C27246" s="5" t="s">
        <v>7</v>
      </c>
      <c r="D27246" s="5" t="s">
        <v>161282</v>
      </c>
      <c r="E27246" s="6">
        <v>42510</v>
      </c>
      <c r="F27246">
        <v>480000</v>
      </c>
      <c r="G27246" s="5" t="s">
        <v>103900</v>
      </c>
      <c r="H27246" s="5" t="s">
        <v>5</v>
      </c>
      <c r="I27246" s="5" t="s">
        <v>7025</v>
      </c>
      <c r="J27246" s="5" t="s">
        <v>185931</v>
      </c>
      <c r="K27246">
        <v>0.18</v>
      </c>
      <c r="L27246" s="5" t="s">
        <v>10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3">
      <c r="A27247">
        <v>16431</v>
      </c>
      <c r="B27247" s="5" t="s">
        <v>37888</v>
      </c>
      <c r="C27247" s="5" t="s">
        <v>7</v>
      </c>
      <c r="D27247" s="5" t="s">
        <v>163712</v>
      </c>
      <c r="E27247" s="6">
        <v>41817</v>
      </c>
      <c r="F27247">
        <v>695000</v>
      </c>
      <c r="G27247" s="5" t="s">
        <v>37889</v>
      </c>
      <c r="H27247" s="5" t="s">
        <v>5</v>
      </c>
      <c r="I27247" s="5" t="s">
        <v>37890</v>
      </c>
      <c r="J27247" s="5" t="s">
        <v>187213</v>
      </c>
      <c r="K27247">
        <v>0.17</v>
      </c>
      <c r="L27247" s="5" t="s">
        <v>10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3">
      <c r="A27248">
        <v>14109</v>
      </c>
      <c r="B27248" s="5" t="s">
        <v>32732</v>
      </c>
      <c r="C27248" s="5" t="s">
        <v>7</v>
      </c>
      <c r="D27248" s="5" t="s">
        <v>158051</v>
      </c>
      <c r="E27248" s="6">
        <v>41751</v>
      </c>
      <c r="F27248">
        <v>375000</v>
      </c>
      <c r="G27248" s="5" t="s">
        <v>32733</v>
      </c>
      <c r="H27248" s="5" t="s">
        <v>5</v>
      </c>
      <c r="I27248" s="5" t="s">
        <v>32734</v>
      </c>
      <c r="J27248" s="5" t="s">
        <v>184344</v>
      </c>
      <c r="K27248">
        <v>0.18</v>
      </c>
      <c r="L27248" s="5" t="s">
        <v>10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3">
      <c r="A27249">
        <v>55646</v>
      </c>
      <c r="B27249" s="5" t="s">
        <v>119064</v>
      </c>
      <c r="C27249" s="5" t="s">
        <v>7</v>
      </c>
      <c r="D27249" s="5" t="s">
        <v>161834</v>
      </c>
      <c r="E27249" s="6">
        <v>42669</v>
      </c>
      <c r="F27249">
        <v>518000</v>
      </c>
      <c r="G27249" s="5" t="s">
        <v>119065</v>
      </c>
      <c r="H27249" s="5" t="s">
        <v>5</v>
      </c>
      <c r="I27249" s="5" t="s">
        <v>119066</v>
      </c>
      <c r="J27249" s="5" t="s">
        <v>186248</v>
      </c>
      <c r="K27249">
        <v>0.21</v>
      </c>
      <c r="L27249" s="5" t="s">
        <v>10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3">
      <c r="A27250">
        <v>44908</v>
      </c>
      <c r="B27250" s="5" t="s">
        <v>97482</v>
      </c>
      <c r="C27250" s="5" t="s">
        <v>7</v>
      </c>
      <c r="D27250" s="5" t="s">
        <v>161510</v>
      </c>
      <c r="E27250" s="6">
        <v>42454</v>
      </c>
      <c r="F27250">
        <v>497000</v>
      </c>
      <c r="G27250" s="5" t="s">
        <v>97483</v>
      </c>
      <c r="H27250" s="5" t="s">
        <v>5</v>
      </c>
      <c r="I27250" s="5" t="s">
        <v>97484</v>
      </c>
      <c r="J27250" s="5" t="s">
        <v>186056</v>
      </c>
      <c r="K27250">
        <v>0.18</v>
      </c>
      <c r="L27250" s="5" t="s">
        <v>10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3">
      <c r="A27251">
        <v>30607</v>
      </c>
      <c r="B27251" s="5" t="s">
        <v>68155</v>
      </c>
      <c r="C27251" s="5" t="s">
        <v>7</v>
      </c>
      <c r="D27251" s="5" t="s">
        <v>161072</v>
      </c>
      <c r="E27251" s="6">
        <v>42144</v>
      </c>
      <c r="F27251">
        <v>470000</v>
      </c>
      <c r="G27251" s="5" t="s">
        <v>68156</v>
      </c>
      <c r="H27251" s="5" t="s">
        <v>5</v>
      </c>
      <c r="I27251" s="5" t="s">
        <v>68157</v>
      </c>
      <c r="J27251" s="5" t="s">
        <v>185816</v>
      </c>
      <c r="K27251">
        <v>0.28999999999999998</v>
      </c>
      <c r="L27251" s="5" t="s">
        <v>10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3">
      <c r="A27252">
        <v>5477</v>
      </c>
      <c r="B27252" s="5" t="s">
        <v>13011</v>
      </c>
      <c r="C27252" s="5" t="s">
        <v>7</v>
      </c>
      <c r="D27252" s="5" t="s">
        <v>159273</v>
      </c>
      <c r="E27252" s="6">
        <v>41463</v>
      </c>
      <c r="F27252">
        <v>402000</v>
      </c>
      <c r="G27252" s="5" t="s">
        <v>13012</v>
      </c>
      <c r="H27252" s="5" t="s">
        <v>5</v>
      </c>
      <c r="I27252" s="5" t="s">
        <v>13013</v>
      </c>
      <c r="J27252" s="5" t="s">
        <v>184888</v>
      </c>
      <c r="K27252">
        <v>0.18</v>
      </c>
      <c r="L27252" s="5" t="s">
        <v>10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3">
      <c r="A27253">
        <v>23636</v>
      </c>
      <c r="B27253" s="5" t="s">
        <v>53599</v>
      </c>
      <c r="C27253" s="5" t="s">
        <v>7</v>
      </c>
      <c r="D27253" s="5" t="s">
        <v>157804</v>
      </c>
      <c r="E27253" s="6">
        <v>41949</v>
      </c>
      <c r="F27253">
        <v>370000</v>
      </c>
      <c r="G27253" s="5" t="s">
        <v>53600</v>
      </c>
      <c r="H27253" s="5" t="s">
        <v>5</v>
      </c>
      <c r="I27253" s="5" t="s">
        <v>53601</v>
      </c>
      <c r="J27253" s="5" t="s">
        <v>184239</v>
      </c>
      <c r="K27253">
        <v>0.18</v>
      </c>
      <c r="L27253" s="5" t="s">
        <v>10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3">
      <c r="A27254">
        <v>15227</v>
      </c>
      <c r="B27254" s="5" t="s">
        <v>35188</v>
      </c>
      <c r="C27254" s="5" t="s">
        <v>7</v>
      </c>
      <c r="D27254" s="5" t="s">
        <v>159731</v>
      </c>
      <c r="E27254" s="6">
        <v>41774</v>
      </c>
      <c r="F27254">
        <v>419900</v>
      </c>
      <c r="G27254" s="5" t="s">
        <v>35189</v>
      </c>
      <c r="H27254" s="5" t="s">
        <v>5</v>
      </c>
      <c r="I27254" s="5" t="s">
        <v>35190</v>
      </c>
      <c r="J27254" s="5" t="s">
        <v>185113</v>
      </c>
      <c r="K27254">
        <v>0.18</v>
      </c>
      <c r="L27254" s="5" t="s">
        <v>10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3">
      <c r="A27255">
        <v>2879</v>
      </c>
      <c r="B27255" s="5" t="s">
        <v>6871</v>
      </c>
      <c r="C27255" s="5" t="s">
        <v>7</v>
      </c>
      <c r="D27255" s="5" t="s">
        <v>159569</v>
      </c>
      <c r="E27255" s="6">
        <v>41408</v>
      </c>
      <c r="F27255">
        <v>413500</v>
      </c>
      <c r="G27255" s="5" t="s">
        <v>6872</v>
      </c>
      <c r="H27255" s="5" t="s">
        <v>5</v>
      </c>
      <c r="I27255" s="5" t="s">
        <v>6873</v>
      </c>
      <c r="J27255" s="5" t="s">
        <v>185020</v>
      </c>
      <c r="K27255">
        <v>0.27</v>
      </c>
      <c r="L27255" s="5" t="s">
        <v>10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3">
      <c r="A27256">
        <v>5478</v>
      </c>
      <c r="B27256" s="5" t="s">
        <v>13014</v>
      </c>
      <c r="C27256" s="5" t="s">
        <v>7</v>
      </c>
      <c r="D27256" s="5" t="s">
        <v>164054</v>
      </c>
      <c r="E27256" s="6">
        <v>41473</v>
      </c>
      <c r="F27256">
        <v>747440</v>
      </c>
      <c r="G27256" s="5" t="s">
        <v>13015</v>
      </c>
      <c r="H27256" s="5" t="s">
        <v>5</v>
      </c>
      <c r="I27256" s="5" t="s">
        <v>13016</v>
      </c>
      <c r="J27256" s="5" t="s">
        <v>187399</v>
      </c>
      <c r="K27256">
        <v>0.19</v>
      </c>
      <c r="L27256" s="5" t="s">
        <v>10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3">
      <c r="A27257">
        <v>19392</v>
      </c>
      <c r="B27257" s="5" t="s">
        <v>44372</v>
      </c>
      <c r="C27257" s="5" t="s">
        <v>60</v>
      </c>
      <c r="D27257" s="5" t="s">
        <v>163063</v>
      </c>
      <c r="E27257" s="6">
        <v>41865</v>
      </c>
      <c r="F27257">
        <v>612500</v>
      </c>
      <c r="G27257" s="5" t="s">
        <v>44373</v>
      </c>
      <c r="H27257" s="5" t="s">
        <v>5</v>
      </c>
      <c r="I27257" s="5" t="s">
        <v>44374</v>
      </c>
      <c r="J27257" s="5" t="s">
        <v>186885</v>
      </c>
      <c r="K27257">
        <v>0.18</v>
      </c>
      <c r="L27257" s="5" t="s">
        <v>10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3">
      <c r="A27258">
        <v>7745</v>
      </c>
      <c r="B27258" s="5" t="s">
        <v>18364</v>
      </c>
      <c r="C27258" s="5" t="s">
        <v>7</v>
      </c>
      <c r="D27258" s="5" t="s">
        <v>156725</v>
      </c>
      <c r="E27258" s="6">
        <v>41530</v>
      </c>
      <c r="F27258">
        <v>349900</v>
      </c>
      <c r="G27258" s="5" t="s">
        <v>18365</v>
      </c>
      <c r="H27258" s="5" t="s">
        <v>5</v>
      </c>
      <c r="I27258" s="5" t="s">
        <v>18366</v>
      </c>
      <c r="J27258" s="5" t="s">
        <v>183795</v>
      </c>
      <c r="K27258">
        <v>0.18</v>
      </c>
      <c r="L27258" s="5" t="s">
        <v>10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3">
      <c r="A27259">
        <v>8614</v>
      </c>
      <c r="B27259" s="5" t="s">
        <v>20385</v>
      </c>
      <c r="C27259" s="5" t="s">
        <v>7</v>
      </c>
      <c r="D27259" s="5" t="s">
        <v>160652</v>
      </c>
      <c r="E27259" s="6">
        <v>41577</v>
      </c>
      <c r="F27259">
        <v>450000</v>
      </c>
      <c r="G27259" s="5" t="s">
        <v>20386</v>
      </c>
      <c r="H27259" s="5" t="s">
        <v>5</v>
      </c>
      <c r="I27259" s="5" t="s">
        <v>20387</v>
      </c>
      <c r="J27259" s="5" t="s">
        <v>185594</v>
      </c>
      <c r="K27259">
        <v>0.18</v>
      </c>
      <c r="L27259" s="5" t="s">
        <v>10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3">
      <c r="A27260">
        <v>22330</v>
      </c>
      <c r="B27260" s="5" t="s">
        <v>50734</v>
      </c>
      <c r="C27260" s="5" t="s">
        <v>7</v>
      </c>
      <c r="D27260" s="5" t="s">
        <v>160737</v>
      </c>
      <c r="E27260" s="6">
        <v>41929</v>
      </c>
      <c r="F27260">
        <v>451000</v>
      </c>
      <c r="G27260" s="5" t="s">
        <v>50735</v>
      </c>
      <c r="H27260" s="5" t="s">
        <v>5</v>
      </c>
      <c r="I27260" s="5" t="s">
        <v>50736</v>
      </c>
      <c r="J27260" s="5" t="s">
        <v>185652</v>
      </c>
      <c r="K27260">
        <v>0.18</v>
      </c>
      <c r="L27260" s="5" t="s">
        <v>10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3">
      <c r="A27261">
        <v>48175</v>
      </c>
      <c r="B27261" s="5" t="s">
        <v>50734</v>
      </c>
      <c r="C27261" s="5" t="s">
        <v>7</v>
      </c>
      <c r="D27261" s="5" t="s">
        <v>161400</v>
      </c>
      <c r="E27261" s="6">
        <v>42521</v>
      </c>
      <c r="F27261">
        <v>488500</v>
      </c>
      <c r="G27261" s="5" t="s">
        <v>103901</v>
      </c>
      <c r="H27261" s="5" t="s">
        <v>5</v>
      </c>
      <c r="I27261" s="5" t="s">
        <v>50736</v>
      </c>
      <c r="J27261" s="5" t="s">
        <v>185652</v>
      </c>
      <c r="K27261">
        <v>0.18</v>
      </c>
      <c r="L27261" s="5" t="s">
        <v>10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3">
      <c r="A27262">
        <v>24665</v>
      </c>
      <c r="B27262" s="5" t="s">
        <v>55865</v>
      </c>
      <c r="C27262" s="5" t="s">
        <v>7</v>
      </c>
      <c r="D27262" s="5" t="s">
        <v>158500</v>
      </c>
      <c r="E27262" s="6">
        <v>41992</v>
      </c>
      <c r="F27262">
        <v>385000</v>
      </c>
      <c r="G27262" s="5" t="s">
        <v>55866</v>
      </c>
      <c r="H27262" s="5" t="s">
        <v>5</v>
      </c>
      <c r="I27262" s="5" t="s">
        <v>55867</v>
      </c>
      <c r="J27262" s="5" t="s">
        <v>184543</v>
      </c>
      <c r="K27262">
        <v>0.14000000000000001</v>
      </c>
      <c r="L27262" s="5" t="s">
        <v>10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3">
      <c r="A27263">
        <v>6643</v>
      </c>
      <c r="B27263" s="5" t="s">
        <v>15760</v>
      </c>
      <c r="C27263" s="5" t="s">
        <v>7</v>
      </c>
      <c r="D27263" s="5" t="s">
        <v>162221</v>
      </c>
      <c r="E27263" s="6">
        <v>41501</v>
      </c>
      <c r="F27263">
        <v>545000</v>
      </c>
      <c r="G27263" s="5" t="s">
        <v>15761</v>
      </c>
      <c r="H27263" s="5" t="s">
        <v>5</v>
      </c>
      <c r="I27263" s="5" t="s">
        <v>15762</v>
      </c>
      <c r="J27263" s="5" t="s">
        <v>186474</v>
      </c>
      <c r="K27263">
        <v>0.16</v>
      </c>
      <c r="L27263" s="5" t="s">
        <v>10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3">
      <c r="A27264">
        <v>23637</v>
      </c>
      <c r="B27264" s="5" t="s">
        <v>53602</v>
      </c>
      <c r="C27264" s="5" t="s">
        <v>7</v>
      </c>
      <c r="D27264" s="5" t="s">
        <v>154828</v>
      </c>
      <c r="E27264" s="6">
        <v>41967</v>
      </c>
      <c r="F27264">
        <v>315000</v>
      </c>
      <c r="G27264" s="5" t="s">
        <v>53603</v>
      </c>
      <c r="H27264" s="5" t="s">
        <v>5</v>
      </c>
      <c r="I27264" s="5" t="s">
        <v>53604</v>
      </c>
      <c r="J27264" s="5" t="s">
        <v>183019</v>
      </c>
      <c r="K27264">
        <v>0.17</v>
      </c>
      <c r="L27264" s="5" t="s">
        <v>10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3">
      <c r="A27265">
        <v>1024</v>
      </c>
      <c r="B27265" s="5" t="s">
        <v>2515</v>
      </c>
      <c r="C27265" s="5" t="s">
        <v>7</v>
      </c>
      <c r="D27265" s="5" t="s">
        <v>159846</v>
      </c>
      <c r="E27265" s="6">
        <v>41348</v>
      </c>
      <c r="F27265">
        <v>424000</v>
      </c>
      <c r="G27265" s="5" t="s">
        <v>2516</v>
      </c>
      <c r="H27265" s="5" t="s">
        <v>5</v>
      </c>
      <c r="I27265" s="5" t="s">
        <v>2517</v>
      </c>
      <c r="J27265" s="5" t="s">
        <v>185174</v>
      </c>
      <c r="K27265">
        <v>0.18</v>
      </c>
      <c r="L27265" s="5" t="s">
        <v>10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3">
      <c r="A27266">
        <v>42788</v>
      </c>
      <c r="B27266" s="5" t="s">
        <v>93215</v>
      </c>
      <c r="C27266" s="5" t="s">
        <v>7</v>
      </c>
      <c r="D27266" s="5" t="s">
        <v>163073</v>
      </c>
      <c r="E27266" s="6">
        <v>42391</v>
      </c>
      <c r="F27266">
        <v>614700</v>
      </c>
      <c r="G27266" s="5" t="s">
        <v>93216</v>
      </c>
      <c r="H27266" s="5" t="s">
        <v>5</v>
      </c>
      <c r="I27266" s="5" t="s">
        <v>93217</v>
      </c>
      <c r="J27266" s="5" t="s">
        <v>186889</v>
      </c>
      <c r="K27266">
        <v>0.17</v>
      </c>
      <c r="L27266" s="5" t="s">
        <v>10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3">
      <c r="A27267">
        <v>32478</v>
      </c>
      <c r="B27267" s="5" t="s">
        <v>71878</v>
      </c>
      <c r="C27267" s="5" t="s">
        <v>7</v>
      </c>
      <c r="D27267" s="5" t="s">
        <v>153966</v>
      </c>
      <c r="E27267" s="6">
        <v>42156</v>
      </c>
      <c r="F27267">
        <v>300000</v>
      </c>
      <c r="G27267" s="5" t="s">
        <v>71879</v>
      </c>
      <c r="H27267" s="5" t="s">
        <v>5</v>
      </c>
      <c r="I27267" s="5" t="s">
        <v>71880</v>
      </c>
      <c r="J27267" s="5" t="s">
        <v>182660</v>
      </c>
      <c r="K27267">
        <v>0.11</v>
      </c>
      <c r="L27267" s="5" t="s">
        <v>10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3">
      <c r="A27268">
        <v>4086</v>
      </c>
      <c r="B27268" s="5" t="s">
        <v>9795</v>
      </c>
      <c r="C27268" s="5" t="s">
        <v>43</v>
      </c>
      <c r="D27268" s="5" t="s">
        <v>156843</v>
      </c>
      <c r="E27268" s="6">
        <v>41453</v>
      </c>
      <c r="F27268">
        <v>350000</v>
      </c>
      <c r="G27268" s="5" t="s">
        <v>9796</v>
      </c>
      <c r="H27268" s="5" t="s">
        <v>5</v>
      </c>
      <c r="I27268" s="5" t="s">
        <v>9797</v>
      </c>
      <c r="J27268" s="5" t="s">
        <v>183852</v>
      </c>
      <c r="K27268">
        <v>0.25</v>
      </c>
      <c r="L27268" s="5" t="s">
        <v>10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3">
      <c r="A27269">
        <v>52780</v>
      </c>
      <c r="B27269" s="5" t="s">
        <v>113238</v>
      </c>
      <c r="C27269" s="5" t="s">
        <v>7</v>
      </c>
      <c r="D27269" s="5" t="s">
        <v>162647</v>
      </c>
      <c r="E27269" s="6">
        <v>42592</v>
      </c>
      <c r="F27269">
        <v>578000</v>
      </c>
      <c r="G27269" s="5" t="s">
        <v>113239</v>
      </c>
      <c r="H27269" s="5" t="s">
        <v>5</v>
      </c>
      <c r="I27269" s="5" t="s">
        <v>113240</v>
      </c>
      <c r="J27269" s="5" t="s">
        <v>186709</v>
      </c>
      <c r="K27269">
        <v>0.24</v>
      </c>
      <c r="L27269" s="5" t="s">
        <v>10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3">
      <c r="A27270">
        <v>12198</v>
      </c>
      <c r="B27270" s="5" t="s">
        <v>28472</v>
      </c>
      <c r="C27270" s="5" t="s">
        <v>7</v>
      </c>
      <c r="D27270" s="5" t="s">
        <v>160783</v>
      </c>
      <c r="E27270" s="6">
        <v>41698</v>
      </c>
      <c r="F27270">
        <v>455000</v>
      </c>
      <c r="G27270" s="5" t="s">
        <v>28473</v>
      </c>
      <c r="H27270" s="5" t="s">
        <v>5</v>
      </c>
      <c r="I27270" s="5" t="s">
        <v>28474</v>
      </c>
      <c r="J27270" s="5" t="s">
        <v>185669</v>
      </c>
      <c r="K27270">
        <v>0.17</v>
      </c>
      <c r="L27270" s="5" t="s">
        <v>10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3">
      <c r="A27271">
        <v>46432</v>
      </c>
      <c r="B27271" s="5" t="s">
        <v>100563</v>
      </c>
      <c r="C27271" s="5" t="s">
        <v>7</v>
      </c>
      <c r="D27271" s="5" t="s">
        <v>165283</v>
      </c>
      <c r="E27271" s="6">
        <v>42489</v>
      </c>
      <c r="F27271">
        <v>1198000</v>
      </c>
      <c r="G27271" s="5" t="s">
        <v>100564</v>
      </c>
      <c r="H27271" s="5" t="s">
        <v>5</v>
      </c>
      <c r="I27271" s="5" t="s">
        <v>100565</v>
      </c>
      <c r="J27271" s="5" t="s">
        <v>188041</v>
      </c>
      <c r="K27271">
        <v>0.24</v>
      </c>
      <c r="L27271" s="5" t="s">
        <v>10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3">
      <c r="A27272">
        <v>1025</v>
      </c>
      <c r="B27272" s="5" t="s">
        <v>2518</v>
      </c>
      <c r="C27272" s="5" t="s">
        <v>60</v>
      </c>
      <c r="D27272" s="5" t="s">
        <v>138912</v>
      </c>
      <c r="E27272" s="6">
        <v>41340</v>
      </c>
      <c r="F27272">
        <v>167000</v>
      </c>
      <c r="G27272" s="5" t="s">
        <v>2519</v>
      </c>
      <c r="H27272" s="5" t="s">
        <v>5</v>
      </c>
      <c r="I27272" s="5" t="s">
        <v>2520</v>
      </c>
      <c r="J27272" s="5" t="s">
        <v>176653</v>
      </c>
      <c r="K27272">
        <v>0.17</v>
      </c>
      <c r="L27272" s="5" t="s">
        <v>10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3">
      <c r="A27273">
        <v>10492</v>
      </c>
      <c r="B27273" s="5" t="s">
        <v>2518</v>
      </c>
      <c r="C27273" s="5" t="s">
        <v>60</v>
      </c>
      <c r="D27273" s="5" t="s">
        <v>138912</v>
      </c>
      <c r="E27273" s="6">
        <v>41628</v>
      </c>
      <c r="F27273">
        <v>342000</v>
      </c>
      <c r="G27273" s="5" t="s">
        <v>24724</v>
      </c>
      <c r="H27273" s="5" t="s">
        <v>5</v>
      </c>
      <c r="I27273" s="5" t="s">
        <v>2520</v>
      </c>
      <c r="J27273" s="5" t="s">
        <v>176653</v>
      </c>
      <c r="K27273">
        <v>0.17</v>
      </c>
      <c r="L27273" s="5" t="s">
        <v>10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3">
      <c r="A27274">
        <v>24666</v>
      </c>
      <c r="B27274" s="5" t="s">
        <v>2518</v>
      </c>
      <c r="C27274" s="5" t="s">
        <v>60</v>
      </c>
      <c r="D27274" s="5" t="s">
        <v>138912</v>
      </c>
      <c r="E27274" s="6">
        <v>41995</v>
      </c>
      <c r="F27274">
        <v>391500</v>
      </c>
      <c r="G27274" s="5" t="s">
        <v>55868</v>
      </c>
      <c r="H27274" s="5" t="s">
        <v>5</v>
      </c>
      <c r="I27274" s="5" t="s">
        <v>2520</v>
      </c>
      <c r="J27274" s="5" t="s">
        <v>176653</v>
      </c>
      <c r="K27274">
        <v>0.17</v>
      </c>
      <c r="L27274" s="5" t="s">
        <v>10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3">
      <c r="A27275">
        <v>37677</v>
      </c>
      <c r="B27275" s="5" t="s">
        <v>82816</v>
      </c>
      <c r="C27275" s="5" t="s">
        <v>7</v>
      </c>
      <c r="D27275" s="5" t="s">
        <v>162985</v>
      </c>
      <c r="E27275" s="6">
        <v>42250</v>
      </c>
      <c r="F27275">
        <v>604000</v>
      </c>
      <c r="G27275" s="5" t="s">
        <v>82817</v>
      </c>
      <c r="H27275" s="5" t="s">
        <v>5</v>
      </c>
      <c r="I27275" s="5" t="s">
        <v>82818</v>
      </c>
      <c r="J27275" s="5" t="s">
        <v>186855</v>
      </c>
      <c r="K27275">
        <v>0.17</v>
      </c>
      <c r="L27275" s="5" t="s">
        <v>10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3">
      <c r="A27276">
        <v>23638</v>
      </c>
      <c r="B27276" s="5" t="s">
        <v>53605</v>
      </c>
      <c r="C27276" s="5" t="s">
        <v>7</v>
      </c>
      <c r="D27276" s="5" t="s">
        <v>159726</v>
      </c>
      <c r="E27276" s="6">
        <v>41962</v>
      </c>
      <c r="F27276">
        <v>419500</v>
      </c>
      <c r="G27276" s="5" t="s">
        <v>53606</v>
      </c>
      <c r="H27276" s="5" t="s">
        <v>5</v>
      </c>
      <c r="I27276" s="5" t="s">
        <v>53607</v>
      </c>
      <c r="J27276" s="5" t="s">
        <v>185110</v>
      </c>
      <c r="K27276">
        <v>0.17</v>
      </c>
      <c r="L27276" s="5" t="s">
        <v>10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3">
      <c r="A27277">
        <v>22331</v>
      </c>
      <c r="B27277" s="5" t="s">
        <v>50737</v>
      </c>
      <c r="C27277" s="5" t="s">
        <v>7</v>
      </c>
      <c r="D27277" s="5" t="s">
        <v>156844</v>
      </c>
      <c r="E27277" s="6">
        <v>41943</v>
      </c>
      <c r="F27277">
        <v>350000</v>
      </c>
      <c r="G27277" s="5" t="s">
        <v>50738</v>
      </c>
      <c r="H27277" s="5" t="s">
        <v>5</v>
      </c>
      <c r="I27277" s="5" t="s">
        <v>50739</v>
      </c>
      <c r="J27277" s="5" t="s">
        <v>183853</v>
      </c>
      <c r="K27277">
        <v>0.22</v>
      </c>
      <c r="L27277" s="5" t="s">
        <v>10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3">
      <c r="A27278">
        <v>4087</v>
      </c>
      <c r="B27278" s="5" t="s">
        <v>9798</v>
      </c>
      <c r="C27278" s="5" t="s">
        <v>43</v>
      </c>
      <c r="D27278" s="5" t="s">
        <v>160653</v>
      </c>
      <c r="E27278" s="6">
        <v>41432</v>
      </c>
      <c r="F27278">
        <v>450000</v>
      </c>
      <c r="G27278" s="5" t="s">
        <v>9799</v>
      </c>
      <c r="H27278" s="5" t="s">
        <v>5</v>
      </c>
      <c r="I27278" s="5" t="s">
        <v>9800</v>
      </c>
      <c r="J27278" s="5" t="s">
        <v>185595</v>
      </c>
      <c r="K27278">
        <v>0.2</v>
      </c>
      <c r="L27278" s="5" t="s">
        <v>10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3">
      <c r="A27279">
        <v>12199</v>
      </c>
      <c r="B27279" s="5" t="s">
        <v>9798</v>
      </c>
      <c r="C27279" s="5" t="s">
        <v>7</v>
      </c>
      <c r="D27279" s="5" t="s">
        <v>164350</v>
      </c>
      <c r="E27279" s="6">
        <v>41677</v>
      </c>
      <c r="F27279">
        <v>799900</v>
      </c>
      <c r="G27279" s="5" t="s">
        <v>28475</v>
      </c>
      <c r="H27279" s="5" t="s">
        <v>5</v>
      </c>
      <c r="I27279" s="5" t="s">
        <v>9800</v>
      </c>
      <c r="J27279" s="5" t="s">
        <v>185595</v>
      </c>
      <c r="K27279">
        <v>0.2</v>
      </c>
      <c r="L27279" s="5" t="s">
        <v>10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3">
      <c r="A27280">
        <v>4088</v>
      </c>
      <c r="B27280" s="5" t="s">
        <v>9801</v>
      </c>
      <c r="C27280" s="5" t="s">
        <v>43</v>
      </c>
      <c r="D27280" s="5" t="s">
        <v>160654</v>
      </c>
      <c r="E27280" s="6">
        <v>41432</v>
      </c>
      <c r="F27280">
        <v>450000</v>
      </c>
      <c r="G27280" s="5" t="s">
        <v>9802</v>
      </c>
      <c r="H27280" s="5" t="s">
        <v>5</v>
      </c>
      <c r="I27280" s="5" t="s">
        <v>9803</v>
      </c>
      <c r="J27280" s="5" t="s">
        <v>185596</v>
      </c>
      <c r="K27280">
        <v>0.2</v>
      </c>
      <c r="L27280" s="5" t="s">
        <v>10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3">
      <c r="A27281">
        <v>23639</v>
      </c>
      <c r="B27281" s="5" t="s">
        <v>9801</v>
      </c>
      <c r="C27281" s="5" t="s">
        <v>7</v>
      </c>
      <c r="D27281" s="5" t="s">
        <v>164315</v>
      </c>
      <c r="E27281" s="6">
        <v>41961</v>
      </c>
      <c r="F27281">
        <v>790000</v>
      </c>
      <c r="G27281" s="5" t="s">
        <v>53608</v>
      </c>
      <c r="H27281" s="5" t="s">
        <v>5</v>
      </c>
      <c r="I27281" s="5" t="s">
        <v>9803</v>
      </c>
      <c r="J27281" s="5" t="s">
        <v>185596</v>
      </c>
      <c r="K27281">
        <v>0.2</v>
      </c>
      <c r="L27281" s="5" t="s">
        <v>10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3">
      <c r="A27282">
        <v>11525</v>
      </c>
      <c r="B27282" s="5" t="s">
        <v>26949</v>
      </c>
      <c r="C27282" s="5" t="s">
        <v>7</v>
      </c>
      <c r="D27282" s="5" t="s">
        <v>156245</v>
      </c>
      <c r="E27282" s="6">
        <v>41666</v>
      </c>
      <c r="F27282">
        <v>340000</v>
      </c>
      <c r="G27282" s="5" t="s">
        <v>26950</v>
      </c>
      <c r="H27282" s="5" t="s">
        <v>5</v>
      </c>
      <c r="I27282" s="5" t="s">
        <v>26951</v>
      </c>
      <c r="J27282" s="5" t="s">
        <v>183608</v>
      </c>
      <c r="K27282">
        <v>0.3</v>
      </c>
      <c r="L27282" s="5" t="s">
        <v>10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3">
      <c r="A27283">
        <v>46433</v>
      </c>
      <c r="B27283" s="5" t="s">
        <v>26949</v>
      </c>
      <c r="C27283" s="5" t="s">
        <v>7</v>
      </c>
      <c r="D27283" s="5" t="s">
        <v>165164</v>
      </c>
      <c r="E27283" s="6">
        <v>42489</v>
      </c>
      <c r="F27283">
        <v>1100000</v>
      </c>
      <c r="G27283" s="5" t="s">
        <v>100566</v>
      </c>
      <c r="H27283" s="5" t="s">
        <v>5</v>
      </c>
      <c r="I27283" s="5" t="s">
        <v>26951</v>
      </c>
      <c r="J27283" s="5" t="s">
        <v>183608</v>
      </c>
      <c r="K27283">
        <v>0.3</v>
      </c>
      <c r="L27283" s="5" t="s">
        <v>10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3">
      <c r="A27284">
        <v>20893</v>
      </c>
      <c r="B27284" s="5" t="s">
        <v>47596</v>
      </c>
      <c r="C27284" s="5" t="s">
        <v>7</v>
      </c>
      <c r="D27284" s="5" t="s">
        <v>164332</v>
      </c>
      <c r="E27284" s="6">
        <v>41897</v>
      </c>
      <c r="F27284">
        <v>794560</v>
      </c>
      <c r="G27284" s="5" t="s">
        <v>47597</v>
      </c>
      <c r="H27284" s="5" t="s">
        <v>5</v>
      </c>
      <c r="I27284" s="5" t="s">
        <v>47598</v>
      </c>
      <c r="J27284" s="5" t="s">
        <v>187539</v>
      </c>
      <c r="K27284">
        <v>0.21</v>
      </c>
      <c r="L27284" s="5" t="s">
        <v>10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3">
      <c r="A27285">
        <v>9559</v>
      </c>
      <c r="B27285" s="5" t="s">
        <v>22565</v>
      </c>
      <c r="C27285" s="5" t="s">
        <v>7</v>
      </c>
      <c r="D27285" s="5" t="s">
        <v>155759</v>
      </c>
      <c r="E27285" s="6">
        <v>41600</v>
      </c>
      <c r="F27285">
        <v>330000</v>
      </c>
      <c r="G27285" s="5" t="s">
        <v>22566</v>
      </c>
      <c r="H27285" s="5" t="s">
        <v>5</v>
      </c>
      <c r="I27285" s="5" t="s">
        <v>22567</v>
      </c>
      <c r="J27285" s="5" t="s">
        <v>183410</v>
      </c>
      <c r="K27285">
        <v>0.21</v>
      </c>
      <c r="L27285" s="5" t="s">
        <v>10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3">
      <c r="A27286">
        <v>1026</v>
      </c>
      <c r="B27286" s="5" t="s">
        <v>2521</v>
      </c>
      <c r="C27286" s="5" t="s">
        <v>7</v>
      </c>
      <c r="D27286" s="5" t="s">
        <v>163771</v>
      </c>
      <c r="E27286" s="6">
        <v>41341</v>
      </c>
      <c r="F27286">
        <v>700000</v>
      </c>
      <c r="G27286" s="5" t="s">
        <v>2522</v>
      </c>
      <c r="H27286" s="5" t="s">
        <v>5</v>
      </c>
      <c r="I27286" s="5" t="s">
        <v>2523</v>
      </c>
      <c r="J27286" s="5" t="s">
        <v>187246</v>
      </c>
      <c r="K27286">
        <v>0.22</v>
      </c>
      <c r="L27286" s="5" t="s">
        <v>10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3">
      <c r="A27287">
        <v>15228</v>
      </c>
      <c r="B27287" s="5" t="s">
        <v>35191</v>
      </c>
      <c r="C27287" s="5" t="s">
        <v>7</v>
      </c>
      <c r="D27287" s="5" t="s">
        <v>160784</v>
      </c>
      <c r="E27287" s="6">
        <v>41782</v>
      </c>
      <c r="F27287">
        <v>455000</v>
      </c>
      <c r="G27287" s="5" t="s">
        <v>35192</v>
      </c>
      <c r="H27287" s="5" t="s">
        <v>5</v>
      </c>
      <c r="I27287" s="5" t="s">
        <v>35193</v>
      </c>
      <c r="J27287" s="5" t="s">
        <v>185670</v>
      </c>
      <c r="K27287">
        <v>0.25</v>
      </c>
      <c r="L27287" s="5" t="s">
        <v>10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3">
      <c r="A27288">
        <v>4089</v>
      </c>
      <c r="B27288" s="5" t="s">
        <v>9804</v>
      </c>
      <c r="C27288" s="5" t="s">
        <v>7</v>
      </c>
      <c r="D27288" s="5" t="s">
        <v>163772</v>
      </c>
      <c r="E27288" s="6">
        <v>41437</v>
      </c>
      <c r="F27288">
        <v>700000</v>
      </c>
      <c r="G27288" s="5" t="s">
        <v>9805</v>
      </c>
      <c r="H27288" s="5" t="s">
        <v>5</v>
      </c>
      <c r="I27288" s="5" t="s">
        <v>9806</v>
      </c>
      <c r="J27288" s="5" t="s">
        <v>187247</v>
      </c>
      <c r="K27288">
        <v>0.25</v>
      </c>
      <c r="L27288" s="5" t="s">
        <v>10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3">
      <c r="A27289">
        <v>5479</v>
      </c>
      <c r="B27289" s="5" t="s">
        <v>13017</v>
      </c>
      <c r="C27289" s="5" t="s">
        <v>7</v>
      </c>
      <c r="D27289" s="5" t="s">
        <v>156076</v>
      </c>
      <c r="E27289" s="6">
        <v>41477</v>
      </c>
      <c r="F27289">
        <v>337000</v>
      </c>
      <c r="G27289" s="5" t="s">
        <v>13018</v>
      </c>
      <c r="H27289" s="5" t="s">
        <v>5</v>
      </c>
      <c r="I27289" s="5" t="s">
        <v>13019</v>
      </c>
      <c r="J27289" s="5" t="s">
        <v>183539</v>
      </c>
      <c r="K27289">
        <v>0.21</v>
      </c>
      <c r="L27289" s="5" t="s">
        <v>10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3">
      <c r="A27290">
        <v>34292</v>
      </c>
      <c r="B27290" s="5" t="s">
        <v>75810</v>
      </c>
      <c r="C27290" s="5" t="s">
        <v>7</v>
      </c>
      <c r="D27290" s="5" t="s">
        <v>162246</v>
      </c>
      <c r="E27290" s="6">
        <v>42216</v>
      </c>
      <c r="F27290">
        <v>547500</v>
      </c>
      <c r="G27290" s="5" t="s">
        <v>75811</v>
      </c>
      <c r="H27290" s="5" t="s">
        <v>5</v>
      </c>
      <c r="I27290" s="5" t="s">
        <v>75812</v>
      </c>
      <c r="J27290" s="5" t="s">
        <v>186487</v>
      </c>
      <c r="K27290">
        <v>0.28000000000000003</v>
      </c>
      <c r="L27290" s="5" t="s">
        <v>10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3">
      <c r="A27291">
        <v>538</v>
      </c>
      <c r="B27291" s="5" t="s">
        <v>1323</v>
      </c>
      <c r="C27291" s="5" t="s">
        <v>7</v>
      </c>
      <c r="D27291" s="5" t="s">
        <v>159918</v>
      </c>
      <c r="E27291" s="6">
        <v>41318</v>
      </c>
      <c r="F27291">
        <v>425000</v>
      </c>
      <c r="G27291" s="5" t="s">
        <v>1324</v>
      </c>
      <c r="H27291" s="5" t="s">
        <v>5</v>
      </c>
      <c r="I27291" s="5" t="s">
        <v>1325</v>
      </c>
      <c r="J27291" s="5" t="s">
        <v>185211</v>
      </c>
      <c r="K27291">
        <v>0.21</v>
      </c>
      <c r="L27291" s="5" t="s">
        <v>10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3">
      <c r="A27292">
        <v>1759</v>
      </c>
      <c r="B27292" s="5" t="s">
        <v>4282</v>
      </c>
      <c r="C27292" s="5" t="s">
        <v>7</v>
      </c>
      <c r="D27292" s="5" t="s">
        <v>160087</v>
      </c>
      <c r="E27292" s="6">
        <v>41369</v>
      </c>
      <c r="F27292">
        <v>430000</v>
      </c>
      <c r="G27292" s="5" t="s">
        <v>4283</v>
      </c>
      <c r="H27292" s="5" t="s">
        <v>5</v>
      </c>
      <c r="I27292" s="5" t="s">
        <v>4284</v>
      </c>
      <c r="J27292" s="5" t="s">
        <v>185308</v>
      </c>
      <c r="K27292">
        <v>0.21</v>
      </c>
      <c r="L27292" s="5" t="s">
        <v>10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3">
      <c r="A27293">
        <v>13055</v>
      </c>
      <c r="B27293" s="5" t="s">
        <v>30330</v>
      </c>
      <c r="C27293" s="5" t="s">
        <v>7</v>
      </c>
      <c r="D27293" s="5" t="s">
        <v>146586</v>
      </c>
      <c r="E27293" s="6">
        <v>41704</v>
      </c>
      <c r="F27293">
        <v>220000</v>
      </c>
      <c r="G27293" s="5" t="s">
        <v>30331</v>
      </c>
      <c r="H27293" s="5" t="s">
        <v>5</v>
      </c>
      <c r="I27293" s="5" t="s">
        <v>30332</v>
      </c>
      <c r="J27293" s="5" t="s">
        <v>179849</v>
      </c>
      <c r="K27293">
        <v>0.19</v>
      </c>
      <c r="L27293" s="5" t="s">
        <v>10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3">
      <c r="A27294">
        <v>39131</v>
      </c>
      <c r="B27294" s="5" t="s">
        <v>85817</v>
      </c>
      <c r="C27294" s="5" t="s">
        <v>7</v>
      </c>
      <c r="D27294" s="5" t="s">
        <v>159753</v>
      </c>
      <c r="E27294" s="6">
        <v>42293</v>
      </c>
      <c r="F27294">
        <v>420000</v>
      </c>
      <c r="G27294" s="5" t="s">
        <v>85818</v>
      </c>
      <c r="H27294" s="5" t="s">
        <v>5</v>
      </c>
      <c r="I27294" s="5" t="s">
        <v>85819</v>
      </c>
      <c r="J27294" s="5" t="s">
        <v>185123</v>
      </c>
      <c r="K27294">
        <v>0.15</v>
      </c>
      <c r="L27294" s="5" t="s">
        <v>10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3">
      <c r="A27295">
        <v>9560</v>
      </c>
      <c r="B27295" s="5" t="s">
        <v>22568</v>
      </c>
      <c r="C27295" s="5" t="s">
        <v>7</v>
      </c>
      <c r="D27295" s="5" t="s">
        <v>157255</v>
      </c>
      <c r="E27295" s="6">
        <v>41605</v>
      </c>
      <c r="F27295">
        <v>359000</v>
      </c>
      <c r="G27295" s="5" t="s">
        <v>22569</v>
      </c>
      <c r="H27295" s="5" t="s">
        <v>5</v>
      </c>
      <c r="I27295" s="5" t="s">
        <v>22570</v>
      </c>
      <c r="J27295" s="5" t="s">
        <v>184024</v>
      </c>
      <c r="K27295">
        <v>0.21</v>
      </c>
      <c r="L27295" s="5" t="s">
        <v>10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3">
      <c r="A27296">
        <v>22332</v>
      </c>
      <c r="B27296" s="5" t="s">
        <v>50740</v>
      </c>
      <c r="C27296" s="5" t="s">
        <v>7</v>
      </c>
      <c r="D27296" s="5" t="s">
        <v>163849</v>
      </c>
      <c r="E27296" s="6">
        <v>41943</v>
      </c>
      <c r="F27296">
        <v>712000</v>
      </c>
      <c r="G27296" s="5" t="s">
        <v>50741</v>
      </c>
      <c r="H27296" s="5" t="s">
        <v>5</v>
      </c>
      <c r="I27296" s="5" t="s">
        <v>50742</v>
      </c>
      <c r="J27296" s="5" t="s">
        <v>187283</v>
      </c>
      <c r="K27296">
        <v>0.25</v>
      </c>
      <c r="L27296" s="5" t="s">
        <v>10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3">
      <c r="A27297">
        <v>9561</v>
      </c>
      <c r="B27297" s="5" t="s">
        <v>22571</v>
      </c>
      <c r="C27297" s="5" t="s">
        <v>7</v>
      </c>
      <c r="D27297" s="5" t="s">
        <v>159150</v>
      </c>
      <c r="E27297" s="6">
        <v>41598</v>
      </c>
      <c r="F27297">
        <v>400000</v>
      </c>
      <c r="G27297" s="5" t="s">
        <v>22572</v>
      </c>
      <c r="H27297" s="5" t="s">
        <v>5</v>
      </c>
      <c r="I27297" s="5" t="s">
        <v>22573</v>
      </c>
      <c r="J27297" s="5" t="s">
        <v>184822</v>
      </c>
      <c r="K27297">
        <v>0.21</v>
      </c>
      <c r="L27297" s="5" t="s">
        <v>10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3">
      <c r="A27298">
        <v>39132</v>
      </c>
      <c r="B27298" s="5" t="s">
        <v>85820</v>
      </c>
      <c r="C27298" s="5" t="s">
        <v>60</v>
      </c>
      <c r="D27298" s="5" t="s">
        <v>155760</v>
      </c>
      <c r="E27298" s="6">
        <v>42293</v>
      </c>
      <c r="F27298">
        <v>330000</v>
      </c>
      <c r="G27298" s="5" t="s">
        <v>85821</v>
      </c>
      <c r="H27298" s="5" t="s">
        <v>5</v>
      </c>
      <c r="I27298" s="5" t="s">
        <v>85822</v>
      </c>
      <c r="J27298" s="5" t="s">
        <v>183411</v>
      </c>
      <c r="K27298">
        <v>0.21</v>
      </c>
      <c r="L27298" s="5" t="s">
        <v>10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3">
      <c r="A27299">
        <v>41591</v>
      </c>
      <c r="B27299" s="5" t="s">
        <v>85820</v>
      </c>
      <c r="C27299" s="5" t="s">
        <v>60</v>
      </c>
      <c r="D27299" s="5" t="s">
        <v>155760</v>
      </c>
      <c r="E27299" s="6">
        <v>42349</v>
      </c>
      <c r="F27299">
        <v>409900</v>
      </c>
      <c r="G27299" s="5" t="s">
        <v>90786</v>
      </c>
      <c r="H27299" s="5" t="s">
        <v>5</v>
      </c>
      <c r="I27299" s="5" t="s">
        <v>85822</v>
      </c>
      <c r="J27299" s="5" t="s">
        <v>183411</v>
      </c>
      <c r="K27299">
        <v>0.21</v>
      </c>
      <c r="L27299" s="5" t="s">
        <v>10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3">
      <c r="A27300">
        <v>14110</v>
      </c>
      <c r="B27300" s="5" t="s">
        <v>32735</v>
      </c>
      <c r="C27300" s="5" t="s">
        <v>60</v>
      </c>
      <c r="D27300" s="5" t="s">
        <v>157540</v>
      </c>
      <c r="E27300" s="6">
        <v>41730</v>
      </c>
      <c r="F27300">
        <v>365000</v>
      </c>
      <c r="G27300" s="5" t="s">
        <v>32736</v>
      </c>
      <c r="H27300" s="5" t="s">
        <v>5</v>
      </c>
      <c r="I27300" s="5" t="s">
        <v>32737</v>
      </c>
      <c r="J27300" s="5" t="s">
        <v>184140</v>
      </c>
      <c r="K27300">
        <v>0.2</v>
      </c>
      <c r="L27300" s="5" t="s">
        <v>10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3">
      <c r="A27301">
        <v>44909</v>
      </c>
      <c r="B27301" s="5" t="s">
        <v>97485</v>
      </c>
      <c r="C27301" s="5" t="s">
        <v>674</v>
      </c>
      <c r="D27301" s="5" t="s">
        <v>165028</v>
      </c>
      <c r="E27301" s="6">
        <v>42460</v>
      </c>
      <c r="F27301">
        <v>985000</v>
      </c>
      <c r="G27301" s="5" t="s">
        <v>97486</v>
      </c>
      <c r="H27301" s="5" t="s">
        <v>5</v>
      </c>
      <c r="I27301" s="5" t="s">
        <v>97487</v>
      </c>
      <c r="J27301" s="5" t="s">
        <v>187872</v>
      </c>
      <c r="K27301">
        <v>0.21</v>
      </c>
      <c r="L27301" s="5" t="s">
        <v>10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3">
      <c r="A27302">
        <v>27808</v>
      </c>
      <c r="B27302" s="5" t="s">
        <v>62199</v>
      </c>
      <c r="C27302" s="5" t="s">
        <v>7</v>
      </c>
      <c r="D27302" s="5" t="s">
        <v>159919</v>
      </c>
      <c r="E27302" s="6">
        <v>42094</v>
      </c>
      <c r="F27302">
        <v>425000</v>
      </c>
      <c r="G27302" s="5" t="s">
        <v>62200</v>
      </c>
      <c r="H27302" s="5" t="s">
        <v>5</v>
      </c>
      <c r="I27302" s="5" t="s">
        <v>62201</v>
      </c>
      <c r="J27302" s="5" t="s">
        <v>185212</v>
      </c>
      <c r="K27302">
        <v>0.24</v>
      </c>
      <c r="L27302" s="5" t="s">
        <v>10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3">
      <c r="A27303">
        <v>25914</v>
      </c>
      <c r="B27303" s="5" t="s">
        <v>58483</v>
      </c>
      <c r="C27303" s="5" t="s">
        <v>7</v>
      </c>
      <c r="D27303" s="5" t="s">
        <v>162451</v>
      </c>
      <c r="E27303" s="6">
        <v>42011</v>
      </c>
      <c r="F27303">
        <v>560000</v>
      </c>
      <c r="G27303" s="5" t="s">
        <v>58484</v>
      </c>
      <c r="H27303" s="5" t="s">
        <v>5</v>
      </c>
      <c r="I27303" s="5" t="s">
        <v>58485</v>
      </c>
      <c r="J27303" s="5" t="s">
        <v>186598</v>
      </c>
      <c r="K27303">
        <v>0.21</v>
      </c>
      <c r="L27303" s="5" t="s">
        <v>10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3">
      <c r="A27304">
        <v>1760</v>
      </c>
      <c r="B27304" s="5" t="s">
        <v>4285</v>
      </c>
      <c r="C27304" s="5" t="s">
        <v>7</v>
      </c>
      <c r="D27304" s="5" t="s">
        <v>157541</v>
      </c>
      <c r="E27304" s="6">
        <v>41374</v>
      </c>
      <c r="F27304">
        <v>365000</v>
      </c>
      <c r="G27304" s="5" t="s">
        <v>4286</v>
      </c>
      <c r="H27304" s="5" t="s">
        <v>5</v>
      </c>
      <c r="I27304" s="5" t="s">
        <v>4287</v>
      </c>
      <c r="J27304" s="5" t="s">
        <v>184141</v>
      </c>
      <c r="K27304">
        <v>0.16</v>
      </c>
      <c r="L27304" s="5" t="s">
        <v>10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3">
      <c r="A27305">
        <v>29087</v>
      </c>
      <c r="B27305" s="5" t="s">
        <v>64953</v>
      </c>
      <c r="C27305" s="5" t="s">
        <v>7</v>
      </c>
      <c r="D27305" s="5" t="s">
        <v>162254</v>
      </c>
      <c r="E27305" s="6">
        <v>42112</v>
      </c>
      <c r="F27305">
        <v>549000</v>
      </c>
      <c r="G27305" s="5" t="s">
        <v>64954</v>
      </c>
      <c r="H27305" s="5" t="s">
        <v>5</v>
      </c>
      <c r="I27305" s="5" t="s">
        <v>64955</v>
      </c>
      <c r="J27305" s="5" t="s">
        <v>186494</v>
      </c>
      <c r="K27305">
        <v>0.21</v>
      </c>
      <c r="L27305" s="5" t="s">
        <v>10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3">
      <c r="A27306">
        <v>1761</v>
      </c>
      <c r="B27306" s="5" t="s">
        <v>4288</v>
      </c>
      <c r="C27306" s="5" t="s">
        <v>7</v>
      </c>
      <c r="D27306" s="5" t="s">
        <v>160655</v>
      </c>
      <c r="E27306" s="6">
        <v>41379</v>
      </c>
      <c r="F27306">
        <v>450000</v>
      </c>
      <c r="G27306" s="5" t="s">
        <v>4289</v>
      </c>
      <c r="H27306" s="5" t="s">
        <v>5</v>
      </c>
      <c r="I27306" s="5" t="s">
        <v>4290</v>
      </c>
      <c r="J27306" s="5" t="s">
        <v>185597</v>
      </c>
      <c r="K27306">
        <v>0.21</v>
      </c>
      <c r="L27306" s="5" t="s">
        <v>10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3">
      <c r="A27307">
        <v>34293</v>
      </c>
      <c r="B27307" s="5" t="s">
        <v>75813</v>
      </c>
      <c r="C27307" s="5" t="s">
        <v>7</v>
      </c>
      <c r="D27307" s="5" t="s">
        <v>160878</v>
      </c>
      <c r="E27307" s="6">
        <v>42209</v>
      </c>
      <c r="F27307">
        <v>460000</v>
      </c>
      <c r="G27307" s="5" t="s">
        <v>75814</v>
      </c>
      <c r="H27307" s="5" t="s">
        <v>5</v>
      </c>
      <c r="I27307" s="5" t="s">
        <v>75815</v>
      </c>
      <c r="J27307" s="5" t="s">
        <v>185715</v>
      </c>
      <c r="K27307">
        <v>0.21</v>
      </c>
      <c r="L27307" s="5" t="s">
        <v>10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3">
      <c r="A27308">
        <v>50019</v>
      </c>
      <c r="B27308" s="5" t="s">
        <v>107660</v>
      </c>
      <c r="C27308" s="5" t="s">
        <v>7</v>
      </c>
      <c r="D27308" s="5" t="s">
        <v>163080</v>
      </c>
      <c r="E27308" s="6">
        <v>42536</v>
      </c>
      <c r="F27308">
        <v>615000</v>
      </c>
      <c r="G27308" s="5" t="s">
        <v>107661</v>
      </c>
      <c r="H27308" s="5" t="s">
        <v>5</v>
      </c>
      <c r="I27308" s="5" t="s">
        <v>107662</v>
      </c>
      <c r="J27308" s="5" t="s">
        <v>186892</v>
      </c>
      <c r="K27308">
        <v>0.21</v>
      </c>
      <c r="L27308" s="5" t="s">
        <v>10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3">
      <c r="A27309">
        <v>29088</v>
      </c>
      <c r="B27309" s="5" t="s">
        <v>64956</v>
      </c>
      <c r="C27309" s="5" t="s">
        <v>7</v>
      </c>
      <c r="D27309" s="5" t="s">
        <v>161589</v>
      </c>
      <c r="E27309" s="6">
        <v>42123</v>
      </c>
      <c r="F27309">
        <v>500000</v>
      </c>
      <c r="G27309" s="5" t="s">
        <v>64957</v>
      </c>
      <c r="H27309" s="5" t="s">
        <v>5</v>
      </c>
      <c r="I27309" s="5" t="s">
        <v>64958</v>
      </c>
      <c r="J27309" s="5" t="s">
        <v>186105</v>
      </c>
      <c r="K27309">
        <v>0.28000000000000003</v>
      </c>
      <c r="L27309" s="5" t="s">
        <v>10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3">
      <c r="A27310">
        <v>6644</v>
      </c>
      <c r="B27310" s="5" t="s">
        <v>15763</v>
      </c>
      <c r="C27310" s="5" t="s">
        <v>7</v>
      </c>
      <c r="D27310" s="5" t="s">
        <v>157104</v>
      </c>
      <c r="E27310" s="6">
        <v>41515</v>
      </c>
      <c r="F27310">
        <v>355000</v>
      </c>
      <c r="G27310" s="5" t="s">
        <v>15764</v>
      </c>
      <c r="H27310" s="5" t="s">
        <v>5</v>
      </c>
      <c r="I27310" s="5" t="s">
        <v>15765</v>
      </c>
      <c r="J27310" s="5" t="s">
        <v>183969</v>
      </c>
      <c r="K27310">
        <v>0.21</v>
      </c>
      <c r="L27310" s="5" t="s">
        <v>10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3">
      <c r="A27311">
        <v>22333</v>
      </c>
      <c r="B27311" s="5" t="s">
        <v>15763</v>
      </c>
      <c r="C27311" s="5" t="s">
        <v>7</v>
      </c>
      <c r="D27311" s="5" t="s">
        <v>157104</v>
      </c>
      <c r="E27311" s="6">
        <v>41915</v>
      </c>
      <c r="F27311">
        <v>405000</v>
      </c>
      <c r="G27311" s="5" t="s">
        <v>50743</v>
      </c>
      <c r="H27311" s="5" t="s">
        <v>5</v>
      </c>
      <c r="I27311" s="5" t="s">
        <v>15765</v>
      </c>
      <c r="J27311" s="5" t="s">
        <v>183969</v>
      </c>
      <c r="K27311">
        <v>0.21</v>
      </c>
      <c r="L27311" s="5" t="s">
        <v>10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3">
      <c r="A27312">
        <v>4090</v>
      </c>
      <c r="B27312" s="5" t="s">
        <v>9807</v>
      </c>
      <c r="C27312" s="5" t="s">
        <v>7</v>
      </c>
      <c r="D27312" s="5" t="s">
        <v>160173</v>
      </c>
      <c r="E27312" s="6">
        <v>41432</v>
      </c>
      <c r="F27312">
        <v>434000</v>
      </c>
      <c r="G27312" s="5" t="s">
        <v>9808</v>
      </c>
      <c r="H27312" s="5" t="s">
        <v>5</v>
      </c>
      <c r="I27312" s="5" t="s">
        <v>9809</v>
      </c>
      <c r="J27312" s="5" t="s">
        <v>185362</v>
      </c>
      <c r="K27312">
        <v>0.21</v>
      </c>
      <c r="L27312" s="5" t="s">
        <v>10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3">
      <c r="A27313">
        <v>1027</v>
      </c>
      <c r="B27313" s="5" t="s">
        <v>2524</v>
      </c>
      <c r="C27313" s="5" t="s">
        <v>7</v>
      </c>
      <c r="D27313" s="5" t="s">
        <v>158599</v>
      </c>
      <c r="E27313" s="6">
        <v>41337</v>
      </c>
      <c r="F27313">
        <v>387500</v>
      </c>
      <c r="G27313" s="5" t="s">
        <v>2525</v>
      </c>
      <c r="H27313" s="5" t="s">
        <v>5</v>
      </c>
      <c r="I27313" s="5" t="s">
        <v>2526</v>
      </c>
      <c r="J27313" s="5" t="s">
        <v>184588</v>
      </c>
      <c r="K27313">
        <v>0.16</v>
      </c>
      <c r="L27313" s="5" t="s">
        <v>10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3">
      <c r="A27314">
        <v>24667</v>
      </c>
      <c r="B27314" s="5" t="s">
        <v>55869</v>
      </c>
      <c r="C27314" s="5" t="s">
        <v>7</v>
      </c>
      <c r="D27314" s="5" t="s">
        <v>158052</v>
      </c>
      <c r="E27314" s="6">
        <v>41989</v>
      </c>
      <c r="F27314">
        <v>375000</v>
      </c>
      <c r="G27314" s="5" t="s">
        <v>55870</v>
      </c>
      <c r="H27314" s="5" t="s">
        <v>5</v>
      </c>
      <c r="I27314" s="5" t="s">
        <v>55871</v>
      </c>
      <c r="J27314" s="5" t="s">
        <v>184345</v>
      </c>
      <c r="K27314">
        <v>0.21</v>
      </c>
      <c r="L27314" s="5" t="s">
        <v>10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3">
      <c r="A27315">
        <v>539</v>
      </c>
      <c r="B27315" s="5" t="s">
        <v>1326</v>
      </c>
      <c r="C27315" s="5" t="s">
        <v>7</v>
      </c>
      <c r="D27315" s="5" t="s">
        <v>157677</v>
      </c>
      <c r="E27315" s="6">
        <v>41331</v>
      </c>
      <c r="F27315">
        <v>368000</v>
      </c>
      <c r="G27315" s="5" t="s">
        <v>1327</v>
      </c>
      <c r="H27315" s="5" t="s">
        <v>5</v>
      </c>
      <c r="I27315" s="5" t="s">
        <v>1328</v>
      </c>
      <c r="J27315" s="5" t="s">
        <v>184193</v>
      </c>
      <c r="K27315">
        <v>0.26</v>
      </c>
      <c r="L27315" s="5" t="s">
        <v>10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3">
      <c r="A27316">
        <v>13056</v>
      </c>
      <c r="B27316" s="5" t="s">
        <v>30333</v>
      </c>
      <c r="C27316" s="5" t="s">
        <v>7</v>
      </c>
      <c r="D27316" s="5" t="s">
        <v>159628</v>
      </c>
      <c r="E27316" s="6">
        <v>41712</v>
      </c>
      <c r="F27316">
        <v>415000</v>
      </c>
      <c r="G27316" s="5" t="s">
        <v>30334</v>
      </c>
      <c r="H27316" s="5" t="s">
        <v>5</v>
      </c>
      <c r="I27316" s="5" t="s">
        <v>30335</v>
      </c>
      <c r="J27316" s="5" t="s">
        <v>185048</v>
      </c>
      <c r="K27316">
        <v>0.24</v>
      </c>
      <c r="L27316" s="5" t="s">
        <v>10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3">
      <c r="A27317">
        <v>1762</v>
      </c>
      <c r="B27317" s="5" t="s">
        <v>4291</v>
      </c>
      <c r="C27317" s="5" t="s">
        <v>60</v>
      </c>
      <c r="D27317" s="5" t="s">
        <v>160362</v>
      </c>
      <c r="E27317" s="6">
        <v>41375</v>
      </c>
      <c r="F27317">
        <v>440000</v>
      </c>
      <c r="G27317" s="5" t="s">
        <v>4292</v>
      </c>
      <c r="H27317" s="5" t="s">
        <v>5</v>
      </c>
      <c r="I27317" s="5" t="s">
        <v>4293</v>
      </c>
      <c r="J27317" s="5" t="s">
        <v>185467</v>
      </c>
      <c r="K27317">
        <v>0.22</v>
      </c>
      <c r="L27317" s="5" t="s">
        <v>10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3">
      <c r="A27318">
        <v>50020</v>
      </c>
      <c r="B27318" s="5" t="s">
        <v>4291</v>
      </c>
      <c r="C27318" s="5" t="s">
        <v>7</v>
      </c>
      <c r="D27318" s="5" t="s">
        <v>164293</v>
      </c>
      <c r="E27318" s="6">
        <v>42548</v>
      </c>
      <c r="F27318">
        <v>785000</v>
      </c>
      <c r="G27318" s="5" t="s">
        <v>107663</v>
      </c>
      <c r="H27318" s="5" t="s">
        <v>5</v>
      </c>
      <c r="I27318" s="5" t="s">
        <v>4293</v>
      </c>
      <c r="J27318" s="5" t="s">
        <v>185467</v>
      </c>
      <c r="K27318">
        <v>0.22</v>
      </c>
      <c r="L27318" s="5" t="s">
        <v>10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3">
      <c r="A27319">
        <v>23640</v>
      </c>
      <c r="B27319" s="5" t="s">
        <v>53609</v>
      </c>
      <c r="C27319" s="5" t="s">
        <v>7</v>
      </c>
      <c r="D27319" s="5" t="s">
        <v>161651</v>
      </c>
      <c r="E27319" s="6">
        <v>41963</v>
      </c>
      <c r="F27319">
        <v>502000</v>
      </c>
      <c r="G27319" s="5" t="s">
        <v>53610</v>
      </c>
      <c r="H27319" s="5" t="s">
        <v>5</v>
      </c>
      <c r="I27319" s="5" t="s">
        <v>53611</v>
      </c>
      <c r="J27319" s="5" t="s">
        <v>186143</v>
      </c>
      <c r="K27319">
        <v>0.21</v>
      </c>
      <c r="L27319" s="5" t="s">
        <v>10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3">
      <c r="A27320">
        <v>4091</v>
      </c>
      <c r="B27320" s="5" t="s">
        <v>9810</v>
      </c>
      <c r="C27320" s="5" t="s">
        <v>7</v>
      </c>
      <c r="D27320" s="5" t="s">
        <v>153967</v>
      </c>
      <c r="E27320" s="6">
        <v>41450</v>
      </c>
      <c r="F27320">
        <v>300000</v>
      </c>
      <c r="G27320" s="5" t="s">
        <v>9811</v>
      </c>
      <c r="H27320" s="5" t="s">
        <v>5</v>
      </c>
      <c r="I27320" s="5" t="s">
        <v>9812</v>
      </c>
      <c r="J27320" s="5" t="s">
        <v>182661</v>
      </c>
      <c r="K27320">
        <v>0.21</v>
      </c>
      <c r="L27320" s="5" t="s">
        <v>10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3">
      <c r="A27321">
        <v>37678</v>
      </c>
      <c r="B27321" s="5" t="s">
        <v>9810</v>
      </c>
      <c r="C27321" s="5" t="s">
        <v>7</v>
      </c>
      <c r="D27321" s="5" t="s">
        <v>153967</v>
      </c>
      <c r="E27321" s="6">
        <v>42276</v>
      </c>
      <c r="F27321">
        <v>400000</v>
      </c>
      <c r="G27321" s="5" t="s">
        <v>82819</v>
      </c>
      <c r="H27321" s="5" t="s">
        <v>5</v>
      </c>
      <c r="I27321" s="5" t="s">
        <v>9812</v>
      </c>
      <c r="J27321" s="5" t="s">
        <v>182661</v>
      </c>
      <c r="K27321">
        <v>0.21</v>
      </c>
      <c r="L27321" s="5" t="s">
        <v>10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3">
      <c r="A27322">
        <v>48176</v>
      </c>
      <c r="B27322" s="5" t="s">
        <v>103902</v>
      </c>
      <c r="C27322" s="5" t="s">
        <v>7</v>
      </c>
      <c r="D27322" s="5" t="s">
        <v>160785</v>
      </c>
      <c r="E27322" s="6">
        <v>42514</v>
      </c>
      <c r="F27322">
        <v>455000</v>
      </c>
      <c r="G27322" s="5" t="s">
        <v>103903</v>
      </c>
      <c r="H27322" s="5" t="s">
        <v>5</v>
      </c>
      <c r="I27322" s="5" t="s">
        <v>103904</v>
      </c>
      <c r="J27322" s="5" t="s">
        <v>185671</v>
      </c>
      <c r="K27322">
        <v>0.21</v>
      </c>
      <c r="L27322" s="5" t="s">
        <v>10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3">
      <c r="A27323">
        <v>36023</v>
      </c>
      <c r="B27323" s="5" t="s">
        <v>79468</v>
      </c>
      <c r="C27323" s="5" t="s">
        <v>7</v>
      </c>
      <c r="D27323" s="5" t="s">
        <v>162149</v>
      </c>
      <c r="E27323" s="6">
        <v>42247</v>
      </c>
      <c r="F27323">
        <v>538000</v>
      </c>
      <c r="G27323" s="5" t="s">
        <v>79469</v>
      </c>
      <c r="H27323" s="5" t="s">
        <v>5</v>
      </c>
      <c r="I27323" s="5" t="s">
        <v>79470</v>
      </c>
      <c r="J27323" s="5" t="s">
        <v>186433</v>
      </c>
      <c r="K27323">
        <v>0.28000000000000003</v>
      </c>
      <c r="L27323" s="5" t="s">
        <v>10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3">
      <c r="A27324">
        <v>8615</v>
      </c>
      <c r="B27324" s="5" t="s">
        <v>20388</v>
      </c>
      <c r="C27324" s="5" t="s">
        <v>7</v>
      </c>
      <c r="D27324" s="5" t="s">
        <v>159487</v>
      </c>
      <c r="E27324" s="6">
        <v>41558</v>
      </c>
      <c r="F27324">
        <v>410000</v>
      </c>
      <c r="G27324" s="5" t="s">
        <v>20389</v>
      </c>
      <c r="H27324" s="5" t="s">
        <v>5</v>
      </c>
      <c r="I27324" s="5" t="s">
        <v>20390</v>
      </c>
      <c r="J27324" s="5" t="s">
        <v>184987</v>
      </c>
      <c r="K27324">
        <v>0.22</v>
      </c>
      <c r="L27324" s="5" t="s">
        <v>10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3">
      <c r="A27325">
        <v>48177</v>
      </c>
      <c r="B27325" s="5" t="s">
        <v>20388</v>
      </c>
      <c r="C27325" s="5" t="s">
        <v>7</v>
      </c>
      <c r="D27325" s="5" t="s">
        <v>161035</v>
      </c>
      <c r="E27325" s="6">
        <v>42513</v>
      </c>
      <c r="F27325">
        <v>469000</v>
      </c>
      <c r="G27325" s="5" t="s">
        <v>103905</v>
      </c>
      <c r="H27325" s="5" t="s">
        <v>5</v>
      </c>
      <c r="I27325" s="5" t="s">
        <v>20390</v>
      </c>
      <c r="J27325" s="5" t="s">
        <v>184987</v>
      </c>
      <c r="K27325">
        <v>0.22</v>
      </c>
      <c r="L27325" s="5" t="s">
        <v>10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3">
      <c r="A27326">
        <v>15229</v>
      </c>
      <c r="B27326" s="5" t="s">
        <v>35194</v>
      </c>
      <c r="C27326" s="5" t="s">
        <v>7</v>
      </c>
      <c r="D27326" s="5" t="s">
        <v>159754</v>
      </c>
      <c r="E27326" s="6">
        <v>41789</v>
      </c>
      <c r="F27326">
        <v>420000</v>
      </c>
      <c r="G27326" s="5" t="s">
        <v>35195</v>
      </c>
      <c r="H27326" s="5" t="s">
        <v>5</v>
      </c>
      <c r="I27326" s="5" t="s">
        <v>35196</v>
      </c>
      <c r="J27326" s="5" t="s">
        <v>185124</v>
      </c>
      <c r="K27326">
        <v>0.22</v>
      </c>
      <c r="L27326" s="5" t="s">
        <v>10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3">
      <c r="A27327">
        <v>37679</v>
      </c>
      <c r="B27327" s="5" t="s">
        <v>35194</v>
      </c>
      <c r="C27327" s="5" t="s">
        <v>7</v>
      </c>
      <c r="D27327" s="5" t="s">
        <v>159754</v>
      </c>
      <c r="E27327" s="6">
        <v>42262</v>
      </c>
      <c r="F27327">
        <v>485000</v>
      </c>
      <c r="G27327" s="5" t="s">
        <v>82820</v>
      </c>
      <c r="H27327" s="5" t="s">
        <v>5</v>
      </c>
      <c r="I27327" s="5" t="s">
        <v>35196</v>
      </c>
      <c r="J27327" s="5" t="s">
        <v>185124</v>
      </c>
      <c r="K27327">
        <v>0.22</v>
      </c>
      <c r="L27327" s="5" t="s">
        <v>10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3">
      <c r="A27328">
        <v>36024</v>
      </c>
      <c r="B27328" s="5" t="s">
        <v>79471</v>
      </c>
      <c r="C27328" s="5" t="s">
        <v>7</v>
      </c>
      <c r="D27328" s="5" t="s">
        <v>164459</v>
      </c>
      <c r="E27328" s="6">
        <v>42240</v>
      </c>
      <c r="F27328">
        <v>830000</v>
      </c>
      <c r="G27328" s="5" t="s">
        <v>79472</v>
      </c>
      <c r="H27328" s="5" t="s">
        <v>5</v>
      </c>
      <c r="I27328" s="5" t="s">
        <v>79473</v>
      </c>
      <c r="J27328" s="5" t="s">
        <v>187613</v>
      </c>
      <c r="K27328">
        <v>0.34</v>
      </c>
      <c r="L27328" s="5" t="s">
        <v>10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3">
      <c r="A27329">
        <v>5480</v>
      </c>
      <c r="B27329" s="5" t="s">
        <v>13020</v>
      </c>
      <c r="C27329" s="5" t="s">
        <v>60</v>
      </c>
      <c r="D27329" s="5" t="s">
        <v>159151</v>
      </c>
      <c r="E27329" s="6">
        <v>41485</v>
      </c>
      <c r="F27329">
        <v>400000</v>
      </c>
      <c r="G27329" s="5" t="s">
        <v>13021</v>
      </c>
      <c r="H27329" s="5" t="s">
        <v>5</v>
      </c>
      <c r="I27329" s="5" t="s">
        <v>13022</v>
      </c>
      <c r="J27329" s="5" t="s">
        <v>184823</v>
      </c>
      <c r="K27329">
        <v>0.22</v>
      </c>
      <c r="L27329" s="5" t="s">
        <v>10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3">
      <c r="A27330">
        <v>42789</v>
      </c>
      <c r="B27330" s="5" t="s">
        <v>13020</v>
      </c>
      <c r="C27330" s="5" t="s">
        <v>60</v>
      </c>
      <c r="D27330" s="5" t="s">
        <v>159151</v>
      </c>
      <c r="E27330" s="6">
        <v>42375</v>
      </c>
      <c r="F27330">
        <v>492000</v>
      </c>
      <c r="G27330" s="5" t="s">
        <v>93218</v>
      </c>
      <c r="H27330" s="5" t="s">
        <v>5</v>
      </c>
      <c r="I27330" s="5" t="s">
        <v>13022</v>
      </c>
      <c r="J27330" s="5" t="s">
        <v>184823</v>
      </c>
      <c r="K27330">
        <v>0.22</v>
      </c>
      <c r="L27330" s="5" t="s">
        <v>10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3">
      <c r="A27331">
        <v>7746</v>
      </c>
      <c r="B27331" s="5" t="s">
        <v>18367</v>
      </c>
      <c r="C27331" s="5" t="s">
        <v>7</v>
      </c>
      <c r="D27331" s="5" t="s">
        <v>156344</v>
      </c>
      <c r="E27331" s="6">
        <v>41544</v>
      </c>
      <c r="F27331">
        <v>341500</v>
      </c>
      <c r="G27331" s="5" t="s">
        <v>18368</v>
      </c>
      <c r="H27331" s="5" t="s">
        <v>5</v>
      </c>
      <c r="I27331" s="5" t="s">
        <v>18369</v>
      </c>
      <c r="J27331" s="5" t="s">
        <v>183649</v>
      </c>
      <c r="K27331">
        <v>0.2</v>
      </c>
      <c r="L27331" s="5" t="s">
        <v>10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3">
      <c r="A27332">
        <v>20894</v>
      </c>
      <c r="B27332" s="5" t="s">
        <v>47599</v>
      </c>
      <c r="C27332" s="5" t="s">
        <v>7</v>
      </c>
      <c r="D27332" s="5" t="s">
        <v>161661</v>
      </c>
      <c r="E27332" s="6">
        <v>41887</v>
      </c>
      <c r="F27332">
        <v>504000</v>
      </c>
      <c r="G27332" s="5" t="s">
        <v>47600</v>
      </c>
      <c r="H27332" s="5" t="s">
        <v>5</v>
      </c>
      <c r="I27332" s="5" t="s">
        <v>47601</v>
      </c>
      <c r="J27332" s="5" t="s">
        <v>186149</v>
      </c>
      <c r="K27332">
        <v>0.18</v>
      </c>
      <c r="L27332" s="5" t="s">
        <v>10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3">
      <c r="A27333">
        <v>4092</v>
      </c>
      <c r="B27333" s="5" t="s">
        <v>9813</v>
      </c>
      <c r="C27333" s="5" t="s">
        <v>7</v>
      </c>
      <c r="D27333" s="5" t="s">
        <v>159152</v>
      </c>
      <c r="E27333" s="6">
        <v>41453</v>
      </c>
      <c r="F27333">
        <v>400000</v>
      </c>
      <c r="G27333" s="5" t="s">
        <v>9814</v>
      </c>
      <c r="H27333" s="5" t="s">
        <v>5</v>
      </c>
      <c r="I27333" s="5" t="s">
        <v>9815</v>
      </c>
      <c r="J27333" s="5" t="s">
        <v>184824</v>
      </c>
      <c r="K27333">
        <v>0.22</v>
      </c>
      <c r="L27333" s="5" t="s">
        <v>10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3">
      <c r="A27334">
        <v>8616</v>
      </c>
      <c r="B27334" s="5" t="s">
        <v>9813</v>
      </c>
      <c r="C27334" s="5" t="s">
        <v>7</v>
      </c>
      <c r="D27334" s="5" t="s">
        <v>159152</v>
      </c>
      <c r="E27334" s="6">
        <v>41578</v>
      </c>
      <c r="F27334">
        <v>472500</v>
      </c>
      <c r="G27334" s="5" t="s">
        <v>20391</v>
      </c>
      <c r="H27334" s="5" t="s">
        <v>5</v>
      </c>
      <c r="I27334" s="5" t="s">
        <v>9815</v>
      </c>
      <c r="J27334" s="5" t="s">
        <v>184824</v>
      </c>
      <c r="K27334">
        <v>0.22</v>
      </c>
      <c r="L27334" s="5" t="s">
        <v>10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3">
      <c r="A27335">
        <v>16432</v>
      </c>
      <c r="B27335" s="5" t="s">
        <v>37891</v>
      </c>
      <c r="C27335" s="5" t="s">
        <v>7</v>
      </c>
      <c r="D27335" s="5" t="s">
        <v>164111</v>
      </c>
      <c r="E27335" s="6">
        <v>41820</v>
      </c>
      <c r="F27335">
        <v>755000</v>
      </c>
      <c r="G27335" s="5" t="s">
        <v>37892</v>
      </c>
      <c r="H27335" s="5" t="s">
        <v>5</v>
      </c>
      <c r="I27335" s="5" t="s">
        <v>37893</v>
      </c>
      <c r="J27335" s="5" t="s">
        <v>187437</v>
      </c>
      <c r="K27335">
        <v>0.23</v>
      </c>
      <c r="L27335" s="5" t="s">
        <v>10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3">
      <c r="A27336">
        <v>46434</v>
      </c>
      <c r="B27336" s="5" t="s">
        <v>100567</v>
      </c>
      <c r="C27336" s="5" t="s">
        <v>7</v>
      </c>
      <c r="D27336" s="5" t="s">
        <v>163195</v>
      </c>
      <c r="E27336" s="6">
        <v>42473</v>
      </c>
      <c r="F27336">
        <v>625000</v>
      </c>
      <c r="G27336" s="5" t="s">
        <v>100568</v>
      </c>
      <c r="H27336" s="5" t="s">
        <v>5</v>
      </c>
      <c r="I27336" s="5" t="s">
        <v>100569</v>
      </c>
      <c r="J27336" s="5" t="s">
        <v>186958</v>
      </c>
      <c r="K27336">
        <v>0.21</v>
      </c>
      <c r="L27336" s="5" t="s">
        <v>10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3">
      <c r="A27337">
        <v>4093</v>
      </c>
      <c r="B27337" s="5" t="s">
        <v>9816</v>
      </c>
      <c r="C27337" s="5" t="s">
        <v>7</v>
      </c>
      <c r="D27337" s="5" t="s">
        <v>163509</v>
      </c>
      <c r="E27337" s="6">
        <v>41452</v>
      </c>
      <c r="F27337">
        <v>660000</v>
      </c>
      <c r="G27337" s="5" t="s">
        <v>9817</v>
      </c>
      <c r="H27337" s="5" t="s">
        <v>5</v>
      </c>
      <c r="I27337" s="5" t="s">
        <v>9818</v>
      </c>
      <c r="J27337" s="5" t="s">
        <v>187098</v>
      </c>
      <c r="K27337">
        <v>0.19</v>
      </c>
      <c r="L27337" s="5" t="s">
        <v>10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3">
      <c r="A27338">
        <v>14111</v>
      </c>
      <c r="B27338" s="5" t="s">
        <v>9816</v>
      </c>
      <c r="C27338" s="5" t="s">
        <v>7</v>
      </c>
      <c r="D27338" s="5" t="s">
        <v>163509</v>
      </c>
      <c r="E27338" s="6">
        <v>41744</v>
      </c>
      <c r="F27338">
        <v>660000</v>
      </c>
      <c r="G27338" s="5" t="s">
        <v>32738</v>
      </c>
      <c r="H27338" s="5" t="s">
        <v>5</v>
      </c>
      <c r="I27338" s="5" t="s">
        <v>9818</v>
      </c>
      <c r="J27338" s="5" t="s">
        <v>187098</v>
      </c>
      <c r="K27338">
        <v>0.19</v>
      </c>
      <c r="L27338" s="5" t="s">
        <v>10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3">
      <c r="A27339">
        <v>540</v>
      </c>
      <c r="B27339" s="5" t="s">
        <v>1329</v>
      </c>
      <c r="C27339" s="5" t="s">
        <v>7</v>
      </c>
      <c r="D27339" s="5" t="s">
        <v>164401</v>
      </c>
      <c r="E27339" s="6">
        <v>41320</v>
      </c>
      <c r="F27339">
        <v>810000</v>
      </c>
      <c r="G27339" s="5" t="s">
        <v>1330</v>
      </c>
      <c r="H27339" s="5" t="s">
        <v>5</v>
      </c>
      <c r="I27339" s="5" t="s">
        <v>1331</v>
      </c>
      <c r="J27339" s="5" t="s">
        <v>187577</v>
      </c>
      <c r="K27339">
        <v>0.18</v>
      </c>
      <c r="L27339" s="5" t="s">
        <v>10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3">
      <c r="A27340">
        <v>6645</v>
      </c>
      <c r="B27340" s="5" t="s">
        <v>15766</v>
      </c>
      <c r="C27340" s="5" t="s">
        <v>7</v>
      </c>
      <c r="D27340" s="5" t="s">
        <v>164651</v>
      </c>
      <c r="E27340" s="6">
        <v>41493</v>
      </c>
      <c r="F27340">
        <v>887089</v>
      </c>
      <c r="G27340" s="5" t="s">
        <v>15767</v>
      </c>
      <c r="H27340" s="5" t="s">
        <v>5</v>
      </c>
      <c r="I27340" s="5" t="s">
        <v>15768</v>
      </c>
      <c r="J27340" s="5" t="s">
        <v>187732</v>
      </c>
      <c r="K27340">
        <v>0.23</v>
      </c>
      <c r="L27340" s="5" t="s">
        <v>10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3">
      <c r="A27341">
        <v>30608</v>
      </c>
      <c r="B27341" s="5" t="s">
        <v>15766</v>
      </c>
      <c r="C27341" s="5" t="s">
        <v>7</v>
      </c>
      <c r="D27341" s="5" t="s">
        <v>164651</v>
      </c>
      <c r="E27341" s="6">
        <v>42152</v>
      </c>
      <c r="F27341">
        <v>1075000</v>
      </c>
      <c r="G27341" s="5" t="s">
        <v>68158</v>
      </c>
      <c r="H27341" s="5" t="s">
        <v>5</v>
      </c>
      <c r="I27341" s="5" t="s">
        <v>15768</v>
      </c>
      <c r="J27341" s="5" t="s">
        <v>187732</v>
      </c>
      <c r="K27341">
        <v>0.23</v>
      </c>
      <c r="L27341" s="5" t="s">
        <v>10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3">
      <c r="A27342">
        <v>6646</v>
      </c>
      <c r="B27342" s="5" t="s">
        <v>15769</v>
      </c>
      <c r="C27342" s="5" t="s">
        <v>7</v>
      </c>
      <c r="D27342" s="5" t="s">
        <v>164466</v>
      </c>
      <c r="E27342" s="6">
        <v>41500</v>
      </c>
      <c r="F27342">
        <v>832917</v>
      </c>
      <c r="G27342" s="5" t="s">
        <v>15770</v>
      </c>
      <c r="H27342" s="5" t="s">
        <v>5</v>
      </c>
      <c r="I27342" s="5" t="s">
        <v>15771</v>
      </c>
      <c r="J27342" s="5" t="s">
        <v>187619</v>
      </c>
      <c r="K27342">
        <v>0.17</v>
      </c>
      <c r="L27342" s="5" t="s">
        <v>10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3">
      <c r="A27343">
        <v>13057</v>
      </c>
      <c r="B27343" s="5" t="s">
        <v>30336</v>
      </c>
      <c r="C27343" s="5" t="s">
        <v>7</v>
      </c>
      <c r="D27343" s="5" t="s">
        <v>164154</v>
      </c>
      <c r="E27343" s="6">
        <v>41718</v>
      </c>
      <c r="F27343">
        <v>762812</v>
      </c>
      <c r="G27343" s="5" t="s">
        <v>30337</v>
      </c>
      <c r="H27343" s="5" t="s">
        <v>5</v>
      </c>
      <c r="I27343" s="5" t="s">
        <v>30338</v>
      </c>
      <c r="J27343" s="5" t="s">
        <v>187460</v>
      </c>
      <c r="K27343">
        <v>0.19</v>
      </c>
      <c r="L27343" s="5" t="s">
        <v>10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3">
      <c r="A27344">
        <v>13058</v>
      </c>
      <c r="B27344" s="5" t="s">
        <v>30339</v>
      </c>
      <c r="C27344" s="5" t="s">
        <v>43</v>
      </c>
      <c r="D27344" s="5" t="s">
        <v>164269</v>
      </c>
      <c r="E27344" s="6">
        <v>41708</v>
      </c>
      <c r="F27344">
        <v>779000</v>
      </c>
      <c r="G27344" s="5" t="s">
        <v>30340</v>
      </c>
      <c r="H27344" s="5" t="s">
        <v>5</v>
      </c>
      <c r="I27344" s="5" t="s">
        <v>30341</v>
      </c>
      <c r="J27344" s="5" t="s">
        <v>187507</v>
      </c>
      <c r="K27344">
        <v>0.22</v>
      </c>
      <c r="L27344" s="5" t="s">
        <v>10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3">
      <c r="A27345">
        <v>51666</v>
      </c>
      <c r="B27345" s="5" t="s">
        <v>110945</v>
      </c>
      <c r="C27345" s="5" t="s">
        <v>7</v>
      </c>
      <c r="D27345" s="5" t="s">
        <v>164954</v>
      </c>
      <c r="E27345" s="6">
        <v>42563</v>
      </c>
      <c r="F27345">
        <v>957000</v>
      </c>
      <c r="G27345" s="5" t="s">
        <v>110946</v>
      </c>
      <c r="H27345" s="5" t="s">
        <v>5</v>
      </c>
      <c r="I27345" s="5" t="s">
        <v>110947</v>
      </c>
      <c r="J27345" s="5" t="s">
        <v>187827</v>
      </c>
      <c r="K27345">
        <v>0.24</v>
      </c>
      <c r="L27345" s="5" t="s">
        <v>10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3">
      <c r="A27346">
        <v>23641</v>
      </c>
      <c r="B27346" s="5" t="s">
        <v>53612</v>
      </c>
      <c r="C27346" s="5" t="s">
        <v>37067</v>
      </c>
      <c r="D27346" s="5" t="s">
        <v>155761</v>
      </c>
      <c r="E27346" s="6">
        <v>41968</v>
      </c>
      <c r="F27346">
        <v>330000</v>
      </c>
      <c r="G27346" s="5" t="s">
        <v>53613</v>
      </c>
      <c r="H27346" s="5" t="s">
        <v>126</v>
      </c>
      <c r="I27346" s="5" t="s">
        <v>53614</v>
      </c>
      <c r="J27346" s="5" t="s">
        <v>183412</v>
      </c>
      <c r="K27346">
        <v>0.18</v>
      </c>
      <c r="L27346" s="5" t="s">
        <v>10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3">
      <c r="A27347">
        <v>37680</v>
      </c>
      <c r="B27347" s="5" t="s">
        <v>53612</v>
      </c>
      <c r="C27347" s="5" t="s">
        <v>7</v>
      </c>
      <c r="D27347" s="5" t="s">
        <v>155761</v>
      </c>
      <c r="E27347" s="6">
        <v>42251</v>
      </c>
      <c r="F27347">
        <v>975000</v>
      </c>
      <c r="G27347" s="5" t="s">
        <v>82821</v>
      </c>
      <c r="H27347" s="5" t="s">
        <v>5</v>
      </c>
      <c r="I27347" s="5" t="s">
        <v>53614</v>
      </c>
      <c r="J27347" s="5" t="s">
        <v>183412</v>
      </c>
      <c r="K27347">
        <v>0.18</v>
      </c>
      <c r="L27347" s="5" t="s">
        <v>10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3">
      <c r="A27348">
        <v>17921</v>
      </c>
      <c r="B27348" s="5" t="s">
        <v>41118</v>
      </c>
      <c r="C27348" s="5" t="s">
        <v>7</v>
      </c>
      <c r="D27348" s="5" t="s">
        <v>164496</v>
      </c>
      <c r="E27348" s="6">
        <v>41823</v>
      </c>
      <c r="F27348">
        <v>844000</v>
      </c>
      <c r="G27348" s="5" t="s">
        <v>41119</v>
      </c>
      <c r="H27348" s="5" t="s">
        <v>5</v>
      </c>
      <c r="I27348" s="5" t="s">
        <v>41120</v>
      </c>
      <c r="J27348" s="5" t="s">
        <v>187637</v>
      </c>
      <c r="K27348">
        <v>0.18</v>
      </c>
      <c r="L27348" s="5" t="s">
        <v>10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3">
      <c r="A27349">
        <v>55647</v>
      </c>
      <c r="B27349" s="5" t="s">
        <v>41118</v>
      </c>
      <c r="C27349" s="5" t="s">
        <v>7</v>
      </c>
      <c r="D27349" s="5" t="s">
        <v>165090</v>
      </c>
      <c r="E27349" s="6">
        <v>42671</v>
      </c>
      <c r="F27349">
        <v>1025000</v>
      </c>
      <c r="G27349" s="5" t="s">
        <v>119067</v>
      </c>
      <c r="H27349" s="5" t="s">
        <v>5</v>
      </c>
      <c r="I27349" s="5" t="s">
        <v>41120</v>
      </c>
      <c r="J27349" s="5" t="s">
        <v>187637</v>
      </c>
      <c r="K27349">
        <v>0.18</v>
      </c>
      <c r="L27349" s="5" t="s">
        <v>10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3">
      <c r="A27350">
        <v>4094</v>
      </c>
      <c r="B27350" s="5" t="s">
        <v>9819</v>
      </c>
      <c r="C27350" s="5" t="s">
        <v>3</v>
      </c>
      <c r="D27350" s="5" t="s">
        <v>148578</v>
      </c>
      <c r="E27350" s="6">
        <v>41444</v>
      </c>
      <c r="F27350">
        <v>237500</v>
      </c>
      <c r="G27350" s="5" t="s">
        <v>9820</v>
      </c>
      <c r="H27350" s="5" t="s">
        <v>5</v>
      </c>
      <c r="I27350" s="5"/>
      <c r="J27350" s="5"/>
      <c r="L27350" s="5"/>
    </row>
    <row r="27351" spans="1:19" x14ac:dyDescent="0.3">
      <c r="A27351">
        <v>16433</v>
      </c>
      <c r="B27351" s="5" t="s">
        <v>37894</v>
      </c>
      <c r="C27351" s="5" t="s">
        <v>3</v>
      </c>
      <c r="D27351" s="5" t="s">
        <v>148578</v>
      </c>
      <c r="E27351" s="6">
        <v>41806</v>
      </c>
      <c r="F27351">
        <v>252500</v>
      </c>
      <c r="G27351" s="5" t="s">
        <v>37895</v>
      </c>
      <c r="H27351" s="5" t="s">
        <v>5</v>
      </c>
      <c r="I27351" s="5"/>
      <c r="J27351" s="5"/>
      <c r="L27351" s="5"/>
    </row>
    <row r="27352" spans="1:19" x14ac:dyDescent="0.3">
      <c r="A27352">
        <v>17922</v>
      </c>
      <c r="B27352" s="5" t="s">
        <v>41121</v>
      </c>
      <c r="C27352" s="5" t="s">
        <v>3</v>
      </c>
      <c r="D27352" s="5" t="s">
        <v>144095</v>
      </c>
      <c r="E27352" s="6">
        <v>41845</v>
      </c>
      <c r="F27352">
        <v>200000</v>
      </c>
      <c r="G27352" s="5" t="s">
        <v>41122</v>
      </c>
      <c r="H27352" s="5" t="s">
        <v>5</v>
      </c>
      <c r="I27352" s="5"/>
      <c r="J27352" s="5"/>
      <c r="L27352" s="5"/>
    </row>
    <row r="27353" spans="1:19" x14ac:dyDescent="0.3">
      <c r="A27353">
        <v>37681</v>
      </c>
      <c r="B27353" s="5" t="s">
        <v>82822</v>
      </c>
      <c r="C27353" s="5" t="s">
        <v>3</v>
      </c>
      <c r="D27353" s="5" t="s">
        <v>151030</v>
      </c>
      <c r="E27353" s="6">
        <v>42268</v>
      </c>
      <c r="F27353">
        <v>261000</v>
      </c>
      <c r="G27353" s="5" t="s">
        <v>82823</v>
      </c>
      <c r="H27353" s="5" t="s">
        <v>5</v>
      </c>
      <c r="I27353" s="5"/>
      <c r="J27353" s="5"/>
      <c r="L27353" s="5"/>
    </row>
    <row r="27354" spans="1:19" x14ac:dyDescent="0.3">
      <c r="A27354">
        <v>54127</v>
      </c>
      <c r="B27354" s="5" t="s">
        <v>116004</v>
      </c>
      <c r="C27354" s="5" t="s">
        <v>3</v>
      </c>
      <c r="D27354" s="5" t="s">
        <v>162311</v>
      </c>
      <c r="E27354" s="6">
        <v>42641</v>
      </c>
      <c r="F27354">
        <v>550000</v>
      </c>
      <c r="G27354" s="5" t="s">
        <v>116005</v>
      </c>
      <c r="H27354" s="5" t="s">
        <v>5</v>
      </c>
      <c r="I27354" s="5"/>
      <c r="J27354" s="5"/>
      <c r="L27354" s="5"/>
    </row>
    <row r="27355" spans="1:19" x14ac:dyDescent="0.3">
      <c r="A27355">
        <v>17923</v>
      </c>
      <c r="B27355" s="5" t="s">
        <v>41123</v>
      </c>
      <c r="C27355" s="5" t="s">
        <v>3</v>
      </c>
      <c r="D27355" s="5" t="s">
        <v>155762</v>
      </c>
      <c r="E27355" s="6">
        <v>41830</v>
      </c>
      <c r="F27355">
        <v>330000</v>
      </c>
      <c r="G27355" s="5" t="s">
        <v>41117</v>
      </c>
      <c r="H27355" s="5" t="s">
        <v>126</v>
      </c>
      <c r="I27355" s="5"/>
      <c r="J27355" s="5"/>
      <c r="L27355" s="5"/>
    </row>
    <row r="27356" spans="1:19" x14ac:dyDescent="0.3">
      <c r="A27356">
        <v>17924</v>
      </c>
      <c r="B27356" s="5" t="s">
        <v>41124</v>
      </c>
      <c r="C27356" s="5" t="s">
        <v>3</v>
      </c>
      <c r="D27356" s="5" t="s">
        <v>155758</v>
      </c>
      <c r="E27356" s="6">
        <v>41830</v>
      </c>
      <c r="F27356">
        <v>330000</v>
      </c>
      <c r="G27356" s="5" t="s">
        <v>41117</v>
      </c>
      <c r="H27356" s="5" t="s">
        <v>126</v>
      </c>
      <c r="I27356" s="5"/>
      <c r="J27356" s="5"/>
      <c r="L27356" s="5"/>
    </row>
    <row r="27357" spans="1:19" x14ac:dyDescent="0.3">
      <c r="A27357">
        <v>4095</v>
      </c>
      <c r="B27357" s="5" t="s">
        <v>9821</v>
      </c>
      <c r="C27357" s="5" t="s">
        <v>7</v>
      </c>
      <c r="D27357" s="5" t="s">
        <v>165134</v>
      </c>
      <c r="E27357" s="6">
        <v>41429</v>
      </c>
      <c r="F27357">
        <v>1065500</v>
      </c>
      <c r="G27357" s="5" t="s">
        <v>9822</v>
      </c>
      <c r="H27357" s="5" t="s">
        <v>5</v>
      </c>
      <c r="I27357" s="5" t="s">
        <v>9823</v>
      </c>
      <c r="J27357" s="5" t="s">
        <v>187946</v>
      </c>
      <c r="K27357">
        <v>0.37</v>
      </c>
      <c r="L27357" s="5" t="s">
        <v>10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3">
      <c r="A27358">
        <v>40280</v>
      </c>
      <c r="B27358" s="5" t="s">
        <v>88183</v>
      </c>
      <c r="C27358" s="5" t="s">
        <v>7</v>
      </c>
      <c r="D27358" s="5" t="s">
        <v>162211</v>
      </c>
      <c r="E27358" s="6">
        <v>42321</v>
      </c>
      <c r="F27358">
        <v>543600</v>
      </c>
      <c r="G27358" s="5" t="s">
        <v>88184</v>
      </c>
      <c r="H27358" s="5" t="s">
        <v>5</v>
      </c>
      <c r="I27358" s="5" t="s">
        <v>88185</v>
      </c>
      <c r="J27358" s="5" t="s">
        <v>186466</v>
      </c>
      <c r="K27358">
        <v>0.17</v>
      </c>
      <c r="L27358" s="5" t="s">
        <v>10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3">
      <c r="A27359">
        <v>1763</v>
      </c>
      <c r="B27359" s="5" t="s">
        <v>4294</v>
      </c>
      <c r="C27359" s="5" t="s">
        <v>7</v>
      </c>
      <c r="D27359" s="5" t="s">
        <v>155466</v>
      </c>
      <c r="E27359" s="6">
        <v>41372</v>
      </c>
      <c r="F27359">
        <v>325000</v>
      </c>
      <c r="G27359" s="5" t="s">
        <v>4295</v>
      </c>
      <c r="H27359" s="5" t="s">
        <v>5</v>
      </c>
      <c r="I27359" s="5" t="s">
        <v>4296</v>
      </c>
      <c r="J27359" s="5" t="s">
        <v>183277</v>
      </c>
      <c r="K27359">
        <v>0.15</v>
      </c>
      <c r="L27359" s="5" t="s">
        <v>10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3">
      <c r="A27360">
        <v>54128</v>
      </c>
      <c r="B27360" s="5" t="s">
        <v>116006</v>
      </c>
      <c r="C27360" s="5" t="s">
        <v>2402</v>
      </c>
      <c r="D27360" s="5" t="s">
        <v>161949</v>
      </c>
      <c r="E27360" s="6">
        <v>42634</v>
      </c>
      <c r="F27360">
        <v>525000</v>
      </c>
      <c r="G27360" s="5" t="s">
        <v>116007</v>
      </c>
      <c r="H27360" s="5" t="s">
        <v>5</v>
      </c>
      <c r="I27360" s="5"/>
      <c r="J27360" s="5" t="s">
        <v>186315</v>
      </c>
      <c r="K27360">
        <v>0.34</v>
      </c>
      <c r="L27360" s="5" t="s">
        <v>10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3">
      <c r="A27361">
        <v>48178</v>
      </c>
      <c r="B27361" s="5" t="s">
        <v>103906</v>
      </c>
      <c r="C27361" s="5" t="s">
        <v>60</v>
      </c>
      <c r="D27361" s="5" t="s">
        <v>164138</v>
      </c>
      <c r="E27361" s="6">
        <v>42521</v>
      </c>
      <c r="F27361">
        <v>760000</v>
      </c>
      <c r="G27361" s="5" t="s">
        <v>103907</v>
      </c>
      <c r="H27361" s="5" t="s">
        <v>5</v>
      </c>
      <c r="I27361" s="5" t="s">
        <v>103908</v>
      </c>
      <c r="J27361" s="5" t="s">
        <v>187452</v>
      </c>
      <c r="K27361">
        <v>0.32</v>
      </c>
      <c r="L27361" s="5" t="s">
        <v>10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3">
      <c r="A27362">
        <v>16434</v>
      </c>
      <c r="B27362" s="5" t="s">
        <v>37896</v>
      </c>
      <c r="C27362" s="5" t="s">
        <v>37067</v>
      </c>
      <c r="D27362" s="5" t="s">
        <v>156845</v>
      </c>
      <c r="E27362" s="6">
        <v>41796</v>
      </c>
      <c r="F27362">
        <v>350000</v>
      </c>
      <c r="G27362" s="5" t="s">
        <v>37897</v>
      </c>
      <c r="H27362" s="5" t="s">
        <v>126</v>
      </c>
      <c r="I27362" s="5"/>
      <c r="J27362" s="5"/>
      <c r="L27362" s="5"/>
    </row>
    <row r="27363" spans="1:19" x14ac:dyDescent="0.3">
      <c r="A27363">
        <v>34294</v>
      </c>
      <c r="B27363" s="5" t="s">
        <v>75816</v>
      </c>
      <c r="C27363" s="5" t="s">
        <v>7</v>
      </c>
      <c r="D27363" s="5" t="s">
        <v>164416</v>
      </c>
      <c r="E27363" s="6">
        <v>42208</v>
      </c>
      <c r="F27363">
        <v>815000</v>
      </c>
      <c r="G27363" s="5" t="s">
        <v>75817</v>
      </c>
      <c r="H27363" s="5" t="s">
        <v>5</v>
      </c>
      <c r="I27363" s="5" t="s">
        <v>75818</v>
      </c>
      <c r="J27363" s="5" t="s">
        <v>187590</v>
      </c>
      <c r="K27363">
        <v>0.52</v>
      </c>
      <c r="L27363" s="5" t="s">
        <v>10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3">
      <c r="A27364">
        <v>12200</v>
      </c>
      <c r="B27364" s="5" t="s">
        <v>28476</v>
      </c>
      <c r="C27364" s="5" t="s">
        <v>7</v>
      </c>
      <c r="D27364" s="5" t="s">
        <v>155985</v>
      </c>
      <c r="E27364" s="6">
        <v>41691</v>
      </c>
      <c r="F27364">
        <v>335000</v>
      </c>
      <c r="G27364" s="5" t="s">
        <v>28477</v>
      </c>
      <c r="H27364" s="5" t="s">
        <v>5</v>
      </c>
      <c r="I27364" s="5" t="s">
        <v>28478</v>
      </c>
      <c r="J27364" s="5" t="s">
        <v>183503</v>
      </c>
      <c r="K27364">
        <v>0.24</v>
      </c>
      <c r="L27364" s="5" t="s">
        <v>10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3">
      <c r="A27365">
        <v>14112</v>
      </c>
      <c r="B27365" s="5" t="s">
        <v>32739</v>
      </c>
      <c r="C27365" s="5" t="s">
        <v>7</v>
      </c>
      <c r="D27365" s="5" t="s">
        <v>154452</v>
      </c>
      <c r="E27365" s="6">
        <v>41752</v>
      </c>
      <c r="F27365">
        <v>309000</v>
      </c>
      <c r="G27365" s="5" t="s">
        <v>32740</v>
      </c>
      <c r="H27365" s="5" t="s">
        <v>5</v>
      </c>
      <c r="I27365" s="5" t="s">
        <v>32741</v>
      </c>
      <c r="J27365" s="5" t="s">
        <v>182856</v>
      </c>
      <c r="K27365">
        <v>0.24</v>
      </c>
      <c r="L27365" s="5" t="s">
        <v>10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3">
      <c r="A27366">
        <v>17925</v>
      </c>
      <c r="B27366" s="5" t="s">
        <v>32739</v>
      </c>
      <c r="C27366" s="5" t="s">
        <v>37067</v>
      </c>
      <c r="D27366" s="5" t="s">
        <v>154452</v>
      </c>
      <c r="E27366" s="6">
        <v>41831</v>
      </c>
      <c r="F27366">
        <v>375000</v>
      </c>
      <c r="G27366" s="5" t="s">
        <v>41125</v>
      </c>
      <c r="H27366" s="5" t="s">
        <v>5</v>
      </c>
      <c r="I27366" s="5" t="s">
        <v>32741</v>
      </c>
      <c r="J27366" s="5" t="s">
        <v>182856</v>
      </c>
      <c r="K27366">
        <v>0.24</v>
      </c>
      <c r="L27366" s="5" t="s">
        <v>10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3">
      <c r="A27367">
        <v>23642</v>
      </c>
      <c r="B27367" s="5" t="s">
        <v>32739</v>
      </c>
      <c r="C27367" s="5" t="s">
        <v>37067</v>
      </c>
      <c r="D27367" s="5" t="s">
        <v>154452</v>
      </c>
      <c r="E27367" s="6">
        <v>41950</v>
      </c>
      <c r="F27367">
        <v>440000</v>
      </c>
      <c r="G27367" s="5" t="s">
        <v>53615</v>
      </c>
      <c r="H27367" s="5" t="s">
        <v>126</v>
      </c>
      <c r="I27367" s="5" t="s">
        <v>32741</v>
      </c>
      <c r="J27367" s="5" t="s">
        <v>182856</v>
      </c>
      <c r="K27367">
        <v>0.24</v>
      </c>
      <c r="L27367" s="5" t="s">
        <v>10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3">
      <c r="A27368">
        <v>37682</v>
      </c>
      <c r="B27368" s="5" t="s">
        <v>32739</v>
      </c>
      <c r="C27368" s="5" t="s">
        <v>7</v>
      </c>
      <c r="D27368" s="5" t="s">
        <v>154452</v>
      </c>
      <c r="E27368" s="6">
        <v>42263</v>
      </c>
      <c r="F27368">
        <v>1150000</v>
      </c>
      <c r="G27368" s="5" t="s">
        <v>82824</v>
      </c>
      <c r="H27368" s="5" t="s">
        <v>5</v>
      </c>
      <c r="I27368" s="5" t="s">
        <v>32741</v>
      </c>
      <c r="J27368" s="5" t="s">
        <v>182856</v>
      </c>
      <c r="K27368">
        <v>0.24</v>
      </c>
      <c r="L27368" s="5" t="s">
        <v>10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3">
      <c r="A27369">
        <v>16435</v>
      </c>
      <c r="B27369" s="5" t="s">
        <v>37898</v>
      </c>
      <c r="C27369" s="5" t="s">
        <v>7</v>
      </c>
      <c r="D27369" s="5" t="s">
        <v>164913</v>
      </c>
      <c r="E27369" s="6">
        <v>41792</v>
      </c>
      <c r="F27369">
        <v>935000</v>
      </c>
      <c r="G27369" s="5" t="s">
        <v>37899</v>
      </c>
      <c r="H27369" s="5" t="s">
        <v>5</v>
      </c>
      <c r="I27369" s="5" t="s">
        <v>37900</v>
      </c>
      <c r="J27369" s="5" t="s">
        <v>187802</v>
      </c>
      <c r="K27369">
        <v>0.32</v>
      </c>
      <c r="L27369" s="5" t="s">
        <v>10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3">
      <c r="A27370">
        <v>30609</v>
      </c>
      <c r="B27370" s="5" t="s">
        <v>68159</v>
      </c>
      <c r="C27370" s="5" t="s">
        <v>37067</v>
      </c>
      <c r="D27370" s="5" t="s">
        <v>156846</v>
      </c>
      <c r="E27370" s="6">
        <v>42152</v>
      </c>
      <c r="F27370">
        <v>350000</v>
      </c>
      <c r="G27370" s="5" t="s">
        <v>68160</v>
      </c>
      <c r="H27370" s="5" t="s">
        <v>5</v>
      </c>
      <c r="I27370" s="5" t="s">
        <v>68161</v>
      </c>
      <c r="J27370" s="5" t="s">
        <v>183854</v>
      </c>
      <c r="K27370">
        <v>0.17</v>
      </c>
      <c r="L27370" s="5" t="s">
        <v>10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3">
      <c r="A27371">
        <v>46435</v>
      </c>
      <c r="B27371" s="5" t="s">
        <v>68159</v>
      </c>
      <c r="C27371" s="5" t="s">
        <v>7</v>
      </c>
      <c r="D27371" s="5" t="s">
        <v>156846</v>
      </c>
      <c r="E27371" s="6">
        <v>42479</v>
      </c>
      <c r="F27371">
        <v>1052000</v>
      </c>
      <c r="G27371" s="5" t="s">
        <v>100570</v>
      </c>
      <c r="H27371" s="5" t="s">
        <v>5</v>
      </c>
      <c r="I27371" s="5" t="s">
        <v>68161</v>
      </c>
      <c r="J27371" s="5" t="s">
        <v>183854</v>
      </c>
      <c r="K27371">
        <v>0.17</v>
      </c>
      <c r="L27371" s="5" t="s">
        <v>10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3">
      <c r="A27372">
        <v>20895</v>
      </c>
      <c r="B27372" s="5" t="s">
        <v>47602</v>
      </c>
      <c r="C27372" s="5" t="s">
        <v>7</v>
      </c>
      <c r="D27372" s="5" t="s">
        <v>158774</v>
      </c>
      <c r="E27372" s="6">
        <v>41911</v>
      </c>
      <c r="F27372">
        <v>390150</v>
      </c>
      <c r="G27372" s="5" t="s">
        <v>47603</v>
      </c>
      <c r="H27372" s="5" t="s">
        <v>126</v>
      </c>
      <c r="I27372" s="5" t="s">
        <v>47604</v>
      </c>
      <c r="J27372" s="5" t="s">
        <v>184664</v>
      </c>
      <c r="K27372">
        <v>0.19</v>
      </c>
      <c r="L27372" s="5" t="s">
        <v>10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3">
      <c r="A27373">
        <v>36025</v>
      </c>
      <c r="B27373" s="5" t="s">
        <v>47602</v>
      </c>
      <c r="C27373" s="5" t="s">
        <v>7</v>
      </c>
      <c r="D27373" s="5" t="s">
        <v>158774</v>
      </c>
      <c r="E27373" s="6">
        <v>42237</v>
      </c>
      <c r="F27373">
        <v>1060000</v>
      </c>
      <c r="G27373" s="5" t="s">
        <v>79474</v>
      </c>
      <c r="H27373" s="5" t="s">
        <v>5</v>
      </c>
      <c r="I27373" s="5" t="s">
        <v>47604</v>
      </c>
      <c r="J27373" s="5" t="s">
        <v>184664</v>
      </c>
      <c r="K27373">
        <v>0.19</v>
      </c>
      <c r="L27373" s="5" t="s">
        <v>10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3">
      <c r="A27374">
        <v>8617</v>
      </c>
      <c r="B27374" s="5" t="s">
        <v>20392</v>
      </c>
      <c r="C27374" s="5" t="s">
        <v>7</v>
      </c>
      <c r="D27374" s="5" t="s">
        <v>164649</v>
      </c>
      <c r="E27374" s="6">
        <v>41554</v>
      </c>
      <c r="F27374">
        <v>886950</v>
      </c>
      <c r="G27374" s="5" t="s">
        <v>20393</v>
      </c>
      <c r="H27374" s="5" t="s">
        <v>5</v>
      </c>
      <c r="I27374" s="5" t="s">
        <v>20394</v>
      </c>
      <c r="J27374" s="5" t="s">
        <v>187730</v>
      </c>
      <c r="K27374">
        <v>0.36</v>
      </c>
      <c r="L27374" s="5" t="s">
        <v>10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3">
      <c r="A27375">
        <v>46436</v>
      </c>
      <c r="B27375" s="5" t="s">
        <v>100571</v>
      </c>
      <c r="C27375" s="5" t="s">
        <v>60</v>
      </c>
      <c r="D27375" s="5" t="s">
        <v>163889</v>
      </c>
      <c r="E27375" s="6">
        <v>42474</v>
      </c>
      <c r="F27375">
        <v>720000</v>
      </c>
      <c r="G27375" s="5" t="s">
        <v>100572</v>
      </c>
      <c r="H27375" s="5" t="s">
        <v>5</v>
      </c>
      <c r="I27375" s="5" t="s">
        <v>71936</v>
      </c>
      <c r="J27375" s="5" t="s">
        <v>187308</v>
      </c>
      <c r="K27375">
        <v>0.33</v>
      </c>
      <c r="L27375" s="5" t="s">
        <v>10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3">
      <c r="A27376">
        <v>8618</v>
      </c>
      <c r="B27376" s="5" t="s">
        <v>20395</v>
      </c>
      <c r="C27376" s="5" t="s">
        <v>43</v>
      </c>
      <c r="D27376" s="5" t="s">
        <v>163773</v>
      </c>
      <c r="E27376" s="6">
        <v>41576</v>
      </c>
      <c r="F27376">
        <v>700000</v>
      </c>
      <c r="G27376" s="5" t="s">
        <v>20396</v>
      </c>
      <c r="H27376" s="5" t="s">
        <v>5</v>
      </c>
      <c r="I27376" s="5" t="s">
        <v>20397</v>
      </c>
      <c r="J27376" s="5" t="s">
        <v>187248</v>
      </c>
      <c r="K27376">
        <v>0.2</v>
      </c>
      <c r="L27376" s="5" t="s">
        <v>10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3">
      <c r="A27377">
        <v>17926</v>
      </c>
      <c r="B27377" s="5" t="s">
        <v>20395</v>
      </c>
      <c r="C27377" s="5" t="s">
        <v>7</v>
      </c>
      <c r="D27377" s="5" t="s">
        <v>163773</v>
      </c>
      <c r="E27377" s="6">
        <v>41831</v>
      </c>
      <c r="F27377">
        <v>985000</v>
      </c>
      <c r="G27377" s="5" t="s">
        <v>41126</v>
      </c>
      <c r="H27377" s="5" t="s">
        <v>5</v>
      </c>
      <c r="I27377" s="5" t="s">
        <v>20397</v>
      </c>
      <c r="J27377" s="5" t="s">
        <v>187248</v>
      </c>
      <c r="K27377">
        <v>0.2</v>
      </c>
      <c r="L27377" s="5" t="s">
        <v>10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3">
      <c r="A27378">
        <v>14113</v>
      </c>
      <c r="B27378" s="5" t="s">
        <v>20398</v>
      </c>
      <c r="C27378" s="5" t="s">
        <v>60</v>
      </c>
      <c r="D27378" s="5" t="s">
        <v>158501</v>
      </c>
      <c r="E27378" s="6">
        <v>41754</v>
      </c>
      <c r="F27378">
        <v>385000</v>
      </c>
      <c r="G27378" s="5" t="s">
        <v>32742</v>
      </c>
      <c r="H27378" s="5" t="s">
        <v>5</v>
      </c>
      <c r="I27378" s="5" t="s">
        <v>20399</v>
      </c>
      <c r="J27378" s="5" t="s">
        <v>184544</v>
      </c>
      <c r="K27378">
        <v>0.2</v>
      </c>
      <c r="L27378" s="5" t="s">
        <v>10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3">
      <c r="A27379">
        <v>8619</v>
      </c>
      <c r="B27379" s="5" t="s">
        <v>20398</v>
      </c>
      <c r="C27379" s="5" t="s">
        <v>60</v>
      </c>
      <c r="D27379" s="5" t="s">
        <v>158501</v>
      </c>
      <c r="E27379" s="6">
        <v>41576</v>
      </c>
      <c r="F27379">
        <v>700000</v>
      </c>
      <c r="G27379" s="5" t="s">
        <v>20396</v>
      </c>
      <c r="H27379" s="5" t="s">
        <v>5</v>
      </c>
      <c r="I27379" s="5" t="s">
        <v>20399</v>
      </c>
      <c r="J27379" s="5" t="s">
        <v>184544</v>
      </c>
      <c r="K27379">
        <v>0.2</v>
      </c>
      <c r="L27379" s="5" t="s">
        <v>10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3">
      <c r="A27380">
        <v>10493</v>
      </c>
      <c r="B27380" s="5" t="s">
        <v>20398</v>
      </c>
      <c r="C27380" s="5" t="s">
        <v>60</v>
      </c>
      <c r="D27380" s="5" t="s">
        <v>158501</v>
      </c>
      <c r="E27380" s="6">
        <v>41610</v>
      </c>
      <c r="F27380">
        <v>700000</v>
      </c>
      <c r="G27380" s="5" t="s">
        <v>24725</v>
      </c>
      <c r="H27380" s="5" t="s">
        <v>5</v>
      </c>
      <c r="I27380" s="5" t="s">
        <v>20399</v>
      </c>
      <c r="J27380" s="5" t="s">
        <v>184544</v>
      </c>
      <c r="K27380">
        <v>0.2</v>
      </c>
      <c r="L27380" s="5" t="s">
        <v>10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3">
      <c r="A27381">
        <v>44910</v>
      </c>
      <c r="B27381" s="5" t="s">
        <v>20398</v>
      </c>
      <c r="C27381" s="5" t="s">
        <v>7</v>
      </c>
      <c r="D27381" s="5" t="s">
        <v>158501</v>
      </c>
      <c r="E27381" s="6">
        <v>42437</v>
      </c>
      <c r="F27381">
        <v>1385000</v>
      </c>
      <c r="G27381" s="5" t="s">
        <v>97488</v>
      </c>
      <c r="H27381" s="5" t="s">
        <v>5</v>
      </c>
      <c r="I27381" s="5" t="s">
        <v>20399</v>
      </c>
      <c r="J27381" s="5" t="s">
        <v>184544</v>
      </c>
      <c r="K27381">
        <v>0.2</v>
      </c>
      <c r="L27381" s="5" t="s">
        <v>10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3">
      <c r="A27382">
        <v>23643</v>
      </c>
      <c r="B27382" s="5" t="s">
        <v>53616</v>
      </c>
      <c r="C27382" s="5" t="s">
        <v>7</v>
      </c>
      <c r="D27382" s="5" t="s">
        <v>159153</v>
      </c>
      <c r="E27382" s="6">
        <v>41946</v>
      </c>
      <c r="F27382">
        <v>400000</v>
      </c>
      <c r="G27382" s="5" t="s">
        <v>53617</v>
      </c>
      <c r="H27382" s="5" t="s">
        <v>5</v>
      </c>
      <c r="I27382" s="5" t="s">
        <v>53618</v>
      </c>
      <c r="J27382" s="5" t="s">
        <v>184825</v>
      </c>
      <c r="K27382">
        <v>0.24</v>
      </c>
      <c r="L27382" s="5" t="s">
        <v>10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3">
      <c r="A27383">
        <v>40281</v>
      </c>
      <c r="B27383" s="5" t="s">
        <v>9824</v>
      </c>
      <c r="C27383" s="5" t="s">
        <v>7</v>
      </c>
      <c r="D27383" s="5" t="s">
        <v>148907</v>
      </c>
      <c r="E27383" s="6">
        <v>42311</v>
      </c>
      <c r="F27383">
        <v>240000</v>
      </c>
      <c r="G27383" s="5" t="s">
        <v>88186</v>
      </c>
      <c r="H27383" s="5" t="s">
        <v>5</v>
      </c>
      <c r="I27383" s="5" t="s">
        <v>9826</v>
      </c>
      <c r="J27383" s="5" t="s">
        <v>180725</v>
      </c>
      <c r="K27383">
        <v>0.23</v>
      </c>
      <c r="L27383" s="5" t="s">
        <v>10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3">
      <c r="A27384">
        <v>4096</v>
      </c>
      <c r="B27384" s="5" t="s">
        <v>9824</v>
      </c>
      <c r="C27384" s="5" t="s">
        <v>7</v>
      </c>
      <c r="D27384" s="5" t="s">
        <v>148907</v>
      </c>
      <c r="E27384" s="6">
        <v>41444</v>
      </c>
      <c r="F27384">
        <v>410000</v>
      </c>
      <c r="G27384" s="5" t="s">
        <v>9825</v>
      </c>
      <c r="H27384" s="5" t="s">
        <v>5</v>
      </c>
      <c r="I27384" s="5" t="s">
        <v>9826</v>
      </c>
      <c r="J27384" s="5" t="s">
        <v>180725</v>
      </c>
      <c r="K27384">
        <v>0.23</v>
      </c>
      <c r="L27384" s="5" t="s">
        <v>10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3">
      <c r="A27385">
        <v>50021</v>
      </c>
      <c r="B27385" s="5" t="s">
        <v>107664</v>
      </c>
      <c r="C27385" s="5" t="s">
        <v>7</v>
      </c>
      <c r="D27385" s="5" t="s">
        <v>164863</v>
      </c>
      <c r="E27385" s="6">
        <v>42541</v>
      </c>
      <c r="F27385">
        <v>905012</v>
      </c>
      <c r="G27385" s="5" t="s">
        <v>107665</v>
      </c>
      <c r="H27385" s="5" t="s">
        <v>5</v>
      </c>
      <c r="I27385" s="5" t="s">
        <v>107666</v>
      </c>
      <c r="J27385" s="5" t="s">
        <v>187770</v>
      </c>
      <c r="K27385">
        <v>0.2</v>
      </c>
      <c r="L27385" s="5" t="s">
        <v>10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3">
      <c r="A27386">
        <v>4097</v>
      </c>
      <c r="B27386" s="5" t="s">
        <v>9827</v>
      </c>
      <c r="C27386" s="5" t="s">
        <v>7</v>
      </c>
      <c r="D27386" s="5" t="s">
        <v>164273</v>
      </c>
      <c r="E27386" s="6">
        <v>41450</v>
      </c>
      <c r="F27386">
        <v>780000</v>
      </c>
      <c r="G27386" s="5" t="s">
        <v>9828</v>
      </c>
      <c r="H27386" s="5" t="s">
        <v>5</v>
      </c>
      <c r="I27386" s="5" t="s">
        <v>9829</v>
      </c>
      <c r="J27386" s="5" t="s">
        <v>187509</v>
      </c>
      <c r="K27386">
        <v>0.2</v>
      </c>
      <c r="L27386" s="5" t="s">
        <v>10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3">
      <c r="A27387">
        <v>16436</v>
      </c>
      <c r="B27387" s="5" t="s">
        <v>37901</v>
      </c>
      <c r="C27387" s="5" t="s">
        <v>7</v>
      </c>
      <c r="D27387" s="5" t="s">
        <v>164640</v>
      </c>
      <c r="E27387" s="6">
        <v>41817</v>
      </c>
      <c r="F27387">
        <v>885000</v>
      </c>
      <c r="G27387" s="5" t="s">
        <v>37902</v>
      </c>
      <c r="H27387" s="5" t="s">
        <v>5</v>
      </c>
      <c r="I27387" s="5" t="s">
        <v>37903</v>
      </c>
      <c r="J27387" s="5" t="s">
        <v>187722</v>
      </c>
      <c r="K27387">
        <v>0.2</v>
      </c>
      <c r="L27387" s="5" t="s">
        <v>10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3">
      <c r="A27388">
        <v>44911</v>
      </c>
      <c r="B27388" s="5" t="s">
        <v>97489</v>
      </c>
      <c r="C27388" s="5" t="s">
        <v>7</v>
      </c>
      <c r="D27388" s="5" t="s">
        <v>165647</v>
      </c>
      <c r="E27388" s="6">
        <v>42460</v>
      </c>
      <c r="F27388">
        <v>1629500</v>
      </c>
      <c r="G27388" s="5" t="s">
        <v>97490</v>
      </c>
      <c r="H27388" s="5" t="s">
        <v>5</v>
      </c>
      <c r="I27388" s="5" t="s">
        <v>97491</v>
      </c>
      <c r="J27388" s="5" t="s">
        <v>188268</v>
      </c>
      <c r="K27388">
        <v>0.32</v>
      </c>
      <c r="L27388" s="5" t="s">
        <v>10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3">
      <c r="A27389">
        <v>48179</v>
      </c>
      <c r="B27389" s="5" t="s">
        <v>103909</v>
      </c>
      <c r="C27389" s="5" t="s">
        <v>60</v>
      </c>
      <c r="D27389" s="5" t="s">
        <v>155344</v>
      </c>
      <c r="E27389" s="6">
        <v>42506</v>
      </c>
      <c r="F27389">
        <v>324000</v>
      </c>
      <c r="G27389" s="5" t="s">
        <v>103910</v>
      </c>
      <c r="H27389" s="5" t="s">
        <v>5</v>
      </c>
      <c r="I27389" s="5" t="s">
        <v>103911</v>
      </c>
      <c r="J27389" s="5" t="s">
        <v>183213</v>
      </c>
      <c r="K27389">
        <v>0.27</v>
      </c>
      <c r="L27389" s="5" t="s">
        <v>10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3">
      <c r="A27390">
        <v>9562</v>
      </c>
      <c r="B27390" s="5" t="s">
        <v>22574</v>
      </c>
      <c r="C27390" s="5" t="s">
        <v>7</v>
      </c>
      <c r="D27390" s="5" t="s">
        <v>163196</v>
      </c>
      <c r="E27390" s="6">
        <v>41599</v>
      </c>
      <c r="F27390">
        <v>625000</v>
      </c>
      <c r="G27390" s="5" t="s">
        <v>22575</v>
      </c>
      <c r="H27390" s="5" t="s">
        <v>5</v>
      </c>
      <c r="I27390" s="5" t="s">
        <v>22576</v>
      </c>
      <c r="J27390" s="5" t="s">
        <v>186959</v>
      </c>
      <c r="K27390">
        <v>0.19</v>
      </c>
      <c r="L27390" s="5" t="s">
        <v>10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3">
      <c r="A27391">
        <v>41592</v>
      </c>
      <c r="B27391" s="5" t="s">
        <v>90787</v>
      </c>
      <c r="C27391" s="5" t="s">
        <v>7</v>
      </c>
      <c r="D27391" s="5" t="s">
        <v>158204</v>
      </c>
      <c r="E27391" s="6">
        <v>42339</v>
      </c>
      <c r="F27391">
        <v>379000</v>
      </c>
      <c r="G27391" s="5" t="s">
        <v>90788</v>
      </c>
      <c r="H27391" s="5" t="s">
        <v>5</v>
      </c>
      <c r="I27391" s="5" t="s">
        <v>90789</v>
      </c>
      <c r="J27391" s="5" t="s">
        <v>184423</v>
      </c>
      <c r="K27391">
        <v>0.19</v>
      </c>
      <c r="L27391" s="5" t="s">
        <v>10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3">
      <c r="A27392">
        <v>30610</v>
      </c>
      <c r="B27392" s="5" t="s">
        <v>68162</v>
      </c>
      <c r="C27392" s="5" t="s">
        <v>7</v>
      </c>
      <c r="D27392" s="5" t="s">
        <v>163241</v>
      </c>
      <c r="E27392" s="6">
        <v>42136</v>
      </c>
      <c r="F27392">
        <v>629000</v>
      </c>
      <c r="G27392" s="5" t="s">
        <v>68163</v>
      </c>
      <c r="H27392" s="5" t="s">
        <v>5</v>
      </c>
      <c r="I27392" s="5" t="s">
        <v>68164</v>
      </c>
      <c r="J27392" s="5" t="s">
        <v>186981</v>
      </c>
      <c r="K27392">
        <v>0.25</v>
      </c>
      <c r="L27392" s="5" t="s">
        <v>10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3">
      <c r="A27393">
        <v>32479</v>
      </c>
      <c r="B27393" s="5" t="s">
        <v>71881</v>
      </c>
      <c r="C27393" s="5" t="s">
        <v>7</v>
      </c>
      <c r="D27393" s="5" t="s">
        <v>165011</v>
      </c>
      <c r="E27393" s="6">
        <v>42181</v>
      </c>
      <c r="F27393">
        <v>979000</v>
      </c>
      <c r="G27393" s="5" t="s">
        <v>71882</v>
      </c>
      <c r="H27393" s="5" t="s">
        <v>5</v>
      </c>
      <c r="I27393" s="5" t="s">
        <v>71883</v>
      </c>
      <c r="J27393" s="5" t="s">
        <v>187862</v>
      </c>
      <c r="K27393">
        <v>0.22</v>
      </c>
      <c r="L27393" s="5" t="s">
        <v>10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3">
      <c r="A27394">
        <v>4098</v>
      </c>
      <c r="B27394" s="5" t="s">
        <v>9830</v>
      </c>
      <c r="C27394" s="5" t="s">
        <v>7</v>
      </c>
      <c r="D27394" s="5" t="s">
        <v>164159</v>
      </c>
      <c r="E27394" s="6">
        <v>41446</v>
      </c>
      <c r="F27394">
        <v>765000</v>
      </c>
      <c r="G27394" s="5" t="s">
        <v>9831</v>
      </c>
      <c r="H27394" s="5" t="s">
        <v>5</v>
      </c>
      <c r="I27394" s="5" t="s">
        <v>9832</v>
      </c>
      <c r="J27394" s="5" t="s">
        <v>187463</v>
      </c>
      <c r="K27394">
        <v>0.23</v>
      </c>
      <c r="L27394" s="5" t="s">
        <v>10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3">
      <c r="A27395">
        <v>2880</v>
      </c>
      <c r="B27395" s="5" t="s">
        <v>6874</v>
      </c>
      <c r="C27395" s="5" t="s">
        <v>7</v>
      </c>
      <c r="D27395" s="5" t="s">
        <v>163229</v>
      </c>
      <c r="E27395" s="6">
        <v>41395</v>
      </c>
      <c r="F27395">
        <v>627500</v>
      </c>
      <c r="G27395" s="5" t="s">
        <v>6875</v>
      </c>
      <c r="H27395" s="5" t="s">
        <v>5</v>
      </c>
      <c r="I27395" s="5" t="s">
        <v>6876</v>
      </c>
      <c r="J27395" s="5" t="s">
        <v>186976</v>
      </c>
      <c r="K27395">
        <v>0.23</v>
      </c>
      <c r="L27395" s="5" t="s">
        <v>10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3">
      <c r="A27396">
        <v>2881</v>
      </c>
      <c r="B27396" s="5" t="s">
        <v>6877</v>
      </c>
      <c r="C27396" s="5" t="s">
        <v>7</v>
      </c>
      <c r="D27396" s="5" t="s">
        <v>163458</v>
      </c>
      <c r="E27396" s="6">
        <v>41395</v>
      </c>
      <c r="F27396">
        <v>652000</v>
      </c>
      <c r="G27396" s="5" t="s">
        <v>6878</v>
      </c>
      <c r="H27396" s="5" t="s">
        <v>5</v>
      </c>
      <c r="I27396" s="5" t="s">
        <v>6879</v>
      </c>
      <c r="J27396" s="5" t="s">
        <v>187071</v>
      </c>
      <c r="K27396">
        <v>0.23</v>
      </c>
      <c r="L27396" s="5" t="s">
        <v>10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3">
      <c r="A27397">
        <v>41593</v>
      </c>
      <c r="B27397" s="5" t="s">
        <v>6877</v>
      </c>
      <c r="C27397" s="5" t="s">
        <v>7</v>
      </c>
      <c r="D27397" s="5" t="s">
        <v>163458</v>
      </c>
      <c r="E27397" s="6">
        <v>42349</v>
      </c>
      <c r="F27397">
        <v>759000</v>
      </c>
      <c r="G27397" s="5" t="s">
        <v>90790</v>
      </c>
      <c r="H27397" s="5" t="s">
        <v>5</v>
      </c>
      <c r="I27397" s="5" t="s">
        <v>6879</v>
      </c>
      <c r="J27397" s="5" t="s">
        <v>187071</v>
      </c>
      <c r="K27397">
        <v>0.23</v>
      </c>
      <c r="L27397" s="5" t="s">
        <v>10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3">
      <c r="A27398">
        <v>8620</v>
      </c>
      <c r="B27398" s="5" t="s">
        <v>20400</v>
      </c>
      <c r="C27398" s="5" t="s">
        <v>7</v>
      </c>
      <c r="D27398" s="5" t="s">
        <v>163873</v>
      </c>
      <c r="E27398" s="6">
        <v>41578</v>
      </c>
      <c r="F27398">
        <v>718000</v>
      </c>
      <c r="G27398" s="5" t="s">
        <v>20401</v>
      </c>
      <c r="H27398" s="5" t="s">
        <v>5</v>
      </c>
      <c r="I27398" s="5" t="s">
        <v>20402</v>
      </c>
      <c r="J27398" s="5" t="s">
        <v>187299</v>
      </c>
      <c r="K27398">
        <v>0.46</v>
      </c>
      <c r="L27398" s="5" t="s">
        <v>10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3">
      <c r="A27399">
        <v>43821</v>
      </c>
      <c r="B27399" s="5" t="s">
        <v>95323</v>
      </c>
      <c r="C27399" s="5" t="s">
        <v>7</v>
      </c>
      <c r="D27399" s="5" t="s">
        <v>144096</v>
      </c>
      <c r="E27399" s="6">
        <v>42405</v>
      </c>
      <c r="F27399">
        <v>200000</v>
      </c>
      <c r="G27399" s="5" t="s">
        <v>95324</v>
      </c>
      <c r="H27399" s="5" t="s">
        <v>5</v>
      </c>
      <c r="I27399" s="5" t="s">
        <v>95325</v>
      </c>
      <c r="J27399" s="5" t="s">
        <v>178917</v>
      </c>
      <c r="K27399">
        <v>0.2</v>
      </c>
      <c r="L27399" s="5" t="s">
        <v>10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3">
      <c r="A27400">
        <v>5481</v>
      </c>
      <c r="B27400" s="5" t="s">
        <v>13023</v>
      </c>
      <c r="C27400" s="5" t="s">
        <v>7</v>
      </c>
      <c r="D27400" s="5" t="s">
        <v>158956</v>
      </c>
      <c r="E27400" s="6">
        <v>41486</v>
      </c>
      <c r="F27400">
        <v>396000</v>
      </c>
      <c r="G27400" s="5" t="s">
        <v>13024</v>
      </c>
      <c r="H27400" s="5" t="s">
        <v>5</v>
      </c>
      <c r="I27400" s="5" t="s">
        <v>13025</v>
      </c>
      <c r="J27400" s="5" t="s">
        <v>184740</v>
      </c>
      <c r="K27400">
        <v>0.2</v>
      </c>
      <c r="L27400" s="5" t="s">
        <v>10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3">
      <c r="A27401">
        <v>24668</v>
      </c>
      <c r="B27401" s="5" t="s">
        <v>13023</v>
      </c>
      <c r="C27401" s="5" t="s">
        <v>7</v>
      </c>
      <c r="D27401" s="5" t="s">
        <v>158956</v>
      </c>
      <c r="E27401" s="6">
        <v>41977</v>
      </c>
      <c r="F27401">
        <v>1165000</v>
      </c>
      <c r="G27401" s="5" t="s">
        <v>55872</v>
      </c>
      <c r="H27401" s="5" t="s">
        <v>5</v>
      </c>
      <c r="I27401" s="5" t="s">
        <v>13025</v>
      </c>
      <c r="J27401" s="5" t="s">
        <v>184740</v>
      </c>
      <c r="K27401">
        <v>0.2</v>
      </c>
      <c r="L27401" s="5" t="s">
        <v>10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3">
      <c r="A27402">
        <v>6647</v>
      </c>
      <c r="B27402" s="5" t="s">
        <v>15772</v>
      </c>
      <c r="C27402" s="5" t="s">
        <v>7</v>
      </c>
      <c r="D27402" s="5" t="s">
        <v>164884</v>
      </c>
      <c r="E27402" s="6">
        <v>41501</v>
      </c>
      <c r="F27402">
        <v>921500</v>
      </c>
      <c r="G27402" s="5" t="s">
        <v>15773</v>
      </c>
      <c r="H27402" s="5" t="s">
        <v>5</v>
      </c>
      <c r="I27402" s="5" t="s">
        <v>15774</v>
      </c>
      <c r="J27402" s="5" t="s">
        <v>187786</v>
      </c>
      <c r="K27402">
        <v>0.2</v>
      </c>
      <c r="L27402" s="5" t="s">
        <v>10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3">
      <c r="A27403">
        <v>40282</v>
      </c>
      <c r="B27403" s="5" t="s">
        <v>88187</v>
      </c>
      <c r="C27403" s="5" t="s">
        <v>7</v>
      </c>
      <c r="D27403" s="5" t="s">
        <v>164402</v>
      </c>
      <c r="E27403" s="6">
        <v>42313</v>
      </c>
      <c r="F27403">
        <v>810000</v>
      </c>
      <c r="G27403" s="5" t="s">
        <v>88188</v>
      </c>
      <c r="H27403" s="5" t="s">
        <v>5</v>
      </c>
      <c r="I27403" s="5" t="s">
        <v>88189</v>
      </c>
      <c r="J27403" s="5" t="s">
        <v>187578</v>
      </c>
      <c r="K27403">
        <v>0.46</v>
      </c>
      <c r="L27403" s="5" t="s">
        <v>10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3">
      <c r="A27404">
        <v>25915</v>
      </c>
      <c r="B27404" s="5" t="s">
        <v>58486</v>
      </c>
      <c r="C27404" s="5" t="s">
        <v>60</v>
      </c>
      <c r="D27404" s="5" t="s">
        <v>161435</v>
      </c>
      <c r="E27404" s="6">
        <v>42020</v>
      </c>
      <c r="F27404">
        <v>490000</v>
      </c>
      <c r="G27404" s="5" t="s">
        <v>58487</v>
      </c>
      <c r="H27404" s="5" t="s">
        <v>5</v>
      </c>
      <c r="I27404" s="5" t="s">
        <v>58488</v>
      </c>
      <c r="J27404" s="5" t="s">
        <v>186012</v>
      </c>
      <c r="K27404">
        <v>0.22</v>
      </c>
      <c r="L27404" s="5" t="s">
        <v>10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3">
      <c r="A27405">
        <v>32480</v>
      </c>
      <c r="B27405" s="5" t="s">
        <v>71884</v>
      </c>
      <c r="C27405" s="5" t="s">
        <v>7</v>
      </c>
      <c r="D27405" s="5" t="s">
        <v>164364</v>
      </c>
      <c r="E27405" s="6">
        <v>42163</v>
      </c>
      <c r="F27405">
        <v>800000</v>
      </c>
      <c r="G27405" s="5" t="s">
        <v>71885</v>
      </c>
      <c r="H27405" s="5" t="s">
        <v>5</v>
      </c>
      <c r="I27405" s="5" t="s">
        <v>71886</v>
      </c>
      <c r="J27405" s="5" t="s">
        <v>187559</v>
      </c>
      <c r="K27405">
        <v>0.21</v>
      </c>
      <c r="L27405" s="5" t="s">
        <v>10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3">
      <c r="A27406">
        <v>7747</v>
      </c>
      <c r="B27406" s="5" t="s">
        <v>18370</v>
      </c>
      <c r="C27406" s="5" t="s">
        <v>7</v>
      </c>
      <c r="D27406" s="5" t="s">
        <v>164316</v>
      </c>
      <c r="E27406" s="6">
        <v>41522</v>
      </c>
      <c r="F27406">
        <v>790000</v>
      </c>
      <c r="G27406" s="5" t="s">
        <v>18371</v>
      </c>
      <c r="H27406" s="5" t="s">
        <v>5</v>
      </c>
      <c r="I27406" s="5" t="s">
        <v>18372</v>
      </c>
      <c r="J27406" s="5" t="s">
        <v>187531</v>
      </c>
      <c r="K27406">
        <v>0.21</v>
      </c>
      <c r="L27406" s="5" t="s">
        <v>10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3">
      <c r="A27407">
        <v>54129</v>
      </c>
      <c r="B27407" s="5" t="s">
        <v>116008</v>
      </c>
      <c r="C27407" s="5" t="s">
        <v>7</v>
      </c>
      <c r="D27407" s="5" t="s">
        <v>164443</v>
      </c>
      <c r="E27407" s="6">
        <v>42620</v>
      </c>
      <c r="F27407">
        <v>825000</v>
      </c>
      <c r="G27407" s="5" t="s">
        <v>116009</v>
      </c>
      <c r="H27407" s="5" t="s">
        <v>5</v>
      </c>
      <c r="I27407" s="5" t="s">
        <v>116010</v>
      </c>
      <c r="J27407" s="5" t="s">
        <v>187604</v>
      </c>
      <c r="K27407">
        <v>0.43</v>
      </c>
      <c r="L27407" s="5" t="s">
        <v>10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3">
      <c r="A27408">
        <v>2882</v>
      </c>
      <c r="B27408" s="5" t="s">
        <v>6880</v>
      </c>
      <c r="C27408" s="5" t="s">
        <v>7</v>
      </c>
      <c r="D27408" s="5" t="s">
        <v>160059</v>
      </c>
      <c r="E27408" s="6">
        <v>41395</v>
      </c>
      <c r="F27408">
        <v>429900</v>
      </c>
      <c r="G27408" s="5" t="s">
        <v>6881</v>
      </c>
      <c r="H27408" s="5" t="s">
        <v>5</v>
      </c>
      <c r="I27408" s="5" t="s">
        <v>6882</v>
      </c>
      <c r="J27408" s="5" t="s">
        <v>185289</v>
      </c>
      <c r="K27408">
        <v>0.2</v>
      </c>
      <c r="L27408" s="5" t="s">
        <v>10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3">
      <c r="A27409">
        <v>36026</v>
      </c>
      <c r="B27409" s="5" t="s">
        <v>79475</v>
      </c>
      <c r="C27409" s="5" t="s">
        <v>7</v>
      </c>
      <c r="D27409" s="5" t="s">
        <v>160918</v>
      </c>
      <c r="E27409" s="6">
        <v>42230</v>
      </c>
      <c r="F27409">
        <v>462000</v>
      </c>
      <c r="G27409" s="5" t="s">
        <v>79476</v>
      </c>
      <c r="H27409" s="5" t="s">
        <v>5</v>
      </c>
      <c r="I27409" s="5" t="s">
        <v>79477</v>
      </c>
      <c r="J27409" s="5" t="s">
        <v>185737</v>
      </c>
      <c r="K27409">
        <v>0.2</v>
      </c>
      <c r="L27409" s="5" t="s">
        <v>10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3">
      <c r="A27410">
        <v>16437</v>
      </c>
      <c r="B27410" s="5" t="s">
        <v>37904</v>
      </c>
      <c r="C27410" s="5" t="s">
        <v>7</v>
      </c>
      <c r="D27410" s="5" t="s">
        <v>162401</v>
      </c>
      <c r="E27410" s="6">
        <v>41806</v>
      </c>
      <c r="F27410">
        <v>555000</v>
      </c>
      <c r="G27410" s="5" t="s">
        <v>37905</v>
      </c>
      <c r="H27410" s="5" t="s">
        <v>5</v>
      </c>
      <c r="I27410" s="5" t="s">
        <v>37906</v>
      </c>
      <c r="J27410" s="5" t="s">
        <v>186570</v>
      </c>
      <c r="K27410">
        <v>0.26</v>
      </c>
      <c r="L27410" s="5" t="s">
        <v>10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3">
      <c r="A27411">
        <v>36027</v>
      </c>
      <c r="B27411" s="5" t="s">
        <v>79478</v>
      </c>
      <c r="C27411" s="5" t="s">
        <v>7</v>
      </c>
      <c r="D27411" s="5" t="s">
        <v>161822</v>
      </c>
      <c r="E27411" s="6">
        <v>42243</v>
      </c>
      <c r="F27411">
        <v>516500</v>
      </c>
      <c r="G27411" s="5" t="s">
        <v>79479</v>
      </c>
      <c r="H27411" s="5" t="s">
        <v>5</v>
      </c>
      <c r="I27411" s="5" t="s">
        <v>79480</v>
      </c>
      <c r="J27411" s="5" t="s">
        <v>186241</v>
      </c>
      <c r="K27411">
        <v>0.24</v>
      </c>
      <c r="L27411" s="5" t="s">
        <v>10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3">
      <c r="A27412">
        <v>55648</v>
      </c>
      <c r="B27412" s="5" t="s">
        <v>79478</v>
      </c>
      <c r="C27412" s="5" t="s">
        <v>7</v>
      </c>
      <c r="D27412" s="5" t="s">
        <v>165444</v>
      </c>
      <c r="E27412" s="6">
        <v>42650</v>
      </c>
      <c r="F27412">
        <v>1325000</v>
      </c>
      <c r="G27412" s="5" t="s">
        <v>119068</v>
      </c>
      <c r="H27412" s="5" t="s">
        <v>5</v>
      </c>
      <c r="I27412" s="5" t="s">
        <v>79480</v>
      </c>
      <c r="J27412" s="5" t="s">
        <v>186241</v>
      </c>
      <c r="K27412">
        <v>0.24</v>
      </c>
      <c r="L27412" s="5" t="s">
        <v>10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3">
      <c r="A27413">
        <v>541</v>
      </c>
      <c r="B27413" s="5" t="s">
        <v>1332</v>
      </c>
      <c r="C27413" s="5" t="s">
        <v>7</v>
      </c>
      <c r="D27413" s="5" t="s">
        <v>154369</v>
      </c>
      <c r="E27413" s="6">
        <v>41320</v>
      </c>
      <c r="F27413">
        <v>307000</v>
      </c>
      <c r="G27413" s="5" t="s">
        <v>1333</v>
      </c>
      <c r="H27413" s="5" t="s">
        <v>5</v>
      </c>
      <c r="I27413" s="5" t="s">
        <v>1334</v>
      </c>
      <c r="J27413" s="5" t="s">
        <v>182814</v>
      </c>
      <c r="K27413">
        <v>0.26</v>
      </c>
      <c r="L27413" s="5" t="s">
        <v>10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3">
      <c r="A27414">
        <v>11526</v>
      </c>
      <c r="B27414" s="5" t="s">
        <v>26952</v>
      </c>
      <c r="C27414" s="5" t="s">
        <v>7</v>
      </c>
      <c r="D27414" s="5" t="s">
        <v>165279</v>
      </c>
      <c r="E27414" s="6">
        <v>41646</v>
      </c>
      <c r="F27414">
        <v>1195000</v>
      </c>
      <c r="G27414" s="5" t="s">
        <v>26953</v>
      </c>
      <c r="H27414" s="5" t="s">
        <v>5</v>
      </c>
      <c r="I27414" s="5" t="s">
        <v>26954</v>
      </c>
      <c r="J27414" s="5" t="s">
        <v>188039</v>
      </c>
      <c r="K27414">
        <v>0.4</v>
      </c>
      <c r="L27414" s="5" t="s">
        <v>10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3">
      <c r="A27415">
        <v>14114</v>
      </c>
      <c r="B27415" s="5" t="s">
        <v>32743</v>
      </c>
      <c r="C27415" s="5" t="s">
        <v>7</v>
      </c>
      <c r="D27415" s="5" t="s">
        <v>159154</v>
      </c>
      <c r="E27415" s="6">
        <v>41753</v>
      </c>
      <c r="F27415">
        <v>400000</v>
      </c>
      <c r="G27415" s="5" t="s">
        <v>32744</v>
      </c>
      <c r="H27415" s="5" t="s">
        <v>5</v>
      </c>
      <c r="I27415" s="5" t="s">
        <v>32745</v>
      </c>
      <c r="J27415" s="5" t="s">
        <v>184826</v>
      </c>
      <c r="K27415">
        <v>0.18</v>
      </c>
      <c r="L27415" s="5" t="s">
        <v>10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3">
      <c r="A27416">
        <v>30611</v>
      </c>
      <c r="B27416" s="5" t="s">
        <v>32743</v>
      </c>
      <c r="C27416" s="5" t="s">
        <v>7</v>
      </c>
      <c r="D27416" s="5" t="s">
        <v>159154</v>
      </c>
      <c r="E27416" s="6">
        <v>42132</v>
      </c>
      <c r="F27416">
        <v>1305000</v>
      </c>
      <c r="G27416" s="5" t="s">
        <v>68165</v>
      </c>
      <c r="H27416" s="5" t="s">
        <v>5</v>
      </c>
      <c r="I27416" s="5" t="s">
        <v>32745</v>
      </c>
      <c r="J27416" s="5" t="s">
        <v>184826</v>
      </c>
      <c r="K27416">
        <v>0.18</v>
      </c>
      <c r="L27416" s="5" t="s">
        <v>10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3">
      <c r="A27417">
        <v>4099</v>
      </c>
      <c r="B27417" s="5" t="s">
        <v>9833</v>
      </c>
      <c r="C27417" s="5" t="s">
        <v>7</v>
      </c>
      <c r="D27417" s="5" t="s">
        <v>164412</v>
      </c>
      <c r="E27417" s="6">
        <v>41450</v>
      </c>
      <c r="F27417">
        <v>812375</v>
      </c>
      <c r="G27417" s="5" t="s">
        <v>9834</v>
      </c>
      <c r="H27417" s="5" t="s">
        <v>5</v>
      </c>
      <c r="I27417" s="5" t="s">
        <v>9835</v>
      </c>
      <c r="J27417" s="5" t="s">
        <v>187587</v>
      </c>
      <c r="K27417">
        <v>0.2</v>
      </c>
      <c r="L27417" s="5" t="s">
        <v>10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3">
      <c r="A27418">
        <v>15230</v>
      </c>
      <c r="B27418" s="5" t="s">
        <v>35197</v>
      </c>
      <c r="C27418" s="5" t="s">
        <v>7</v>
      </c>
      <c r="D27418" s="5" t="s">
        <v>161950</v>
      </c>
      <c r="E27418" s="6">
        <v>41765</v>
      </c>
      <c r="F27418">
        <v>525000</v>
      </c>
      <c r="G27418" s="5" t="s">
        <v>35198</v>
      </c>
      <c r="H27418" s="5" t="s">
        <v>5</v>
      </c>
      <c r="I27418" s="5" t="s">
        <v>35199</v>
      </c>
      <c r="J27418" s="5" t="s">
        <v>186316</v>
      </c>
      <c r="K27418">
        <v>0.22</v>
      </c>
      <c r="L27418" s="5" t="s">
        <v>10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3">
      <c r="A27419">
        <v>42790</v>
      </c>
      <c r="B27419" s="5" t="s">
        <v>93219</v>
      </c>
      <c r="C27419" s="5" t="s">
        <v>7</v>
      </c>
      <c r="D27419" s="5" t="s">
        <v>165110</v>
      </c>
      <c r="E27419" s="6">
        <v>42377</v>
      </c>
      <c r="F27419">
        <v>1050000</v>
      </c>
      <c r="G27419" s="5" t="s">
        <v>93220</v>
      </c>
      <c r="H27419" s="5" t="s">
        <v>5</v>
      </c>
      <c r="I27419" s="5" t="s">
        <v>93221</v>
      </c>
      <c r="J27419" s="5" t="s">
        <v>187931</v>
      </c>
      <c r="K27419">
        <v>0.18</v>
      </c>
      <c r="L27419" s="5" t="s">
        <v>10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3">
      <c r="A27420">
        <v>17927</v>
      </c>
      <c r="B27420" s="5" t="s">
        <v>41127</v>
      </c>
      <c r="C27420" s="5" t="s">
        <v>7</v>
      </c>
      <c r="D27420" s="5" t="s">
        <v>163722</v>
      </c>
      <c r="E27420" s="6">
        <v>41850</v>
      </c>
      <c r="F27420">
        <v>695150</v>
      </c>
      <c r="G27420" s="5" t="s">
        <v>188497</v>
      </c>
      <c r="H27420" s="5" t="s">
        <v>5</v>
      </c>
      <c r="I27420" s="5" t="s">
        <v>41128</v>
      </c>
      <c r="J27420" s="5" t="s">
        <v>187219</v>
      </c>
      <c r="K27420">
        <v>0.11</v>
      </c>
      <c r="L27420" s="5" t="s">
        <v>10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3">
      <c r="A27421">
        <v>46437</v>
      </c>
      <c r="B27421" s="5" t="s">
        <v>100573</v>
      </c>
      <c r="C27421" s="5" t="s">
        <v>60</v>
      </c>
      <c r="D27421" s="5" t="s">
        <v>163694</v>
      </c>
      <c r="E27421" s="6">
        <v>42485</v>
      </c>
      <c r="F27421">
        <v>690000</v>
      </c>
      <c r="G27421" s="5" t="s">
        <v>100574</v>
      </c>
      <c r="H27421" s="5" t="s">
        <v>5</v>
      </c>
      <c r="I27421" s="5" t="s">
        <v>100575</v>
      </c>
      <c r="J27421" s="5" t="s">
        <v>187204</v>
      </c>
      <c r="K27421">
        <v>0.2</v>
      </c>
      <c r="L27421" s="5" t="s">
        <v>10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3">
      <c r="A27422">
        <v>27809</v>
      </c>
      <c r="B27422" s="5" t="s">
        <v>62202</v>
      </c>
      <c r="C27422" s="5" t="s">
        <v>7</v>
      </c>
      <c r="D27422" s="5" t="s">
        <v>162788</v>
      </c>
      <c r="E27422" s="6">
        <v>42094</v>
      </c>
      <c r="F27422">
        <v>589000</v>
      </c>
      <c r="G27422" s="5" t="s">
        <v>62203</v>
      </c>
      <c r="H27422" s="5" t="s">
        <v>5</v>
      </c>
      <c r="I27422" s="5" t="s">
        <v>62204</v>
      </c>
      <c r="J27422" s="5" t="s">
        <v>186756</v>
      </c>
      <c r="K27422">
        <v>0.2</v>
      </c>
      <c r="L27422" s="5" t="s">
        <v>10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3">
      <c r="A27423">
        <v>46438</v>
      </c>
      <c r="B27423" s="5" t="s">
        <v>62202</v>
      </c>
      <c r="C27423" s="5" t="s">
        <v>7</v>
      </c>
      <c r="D27423" s="5" t="s">
        <v>162788</v>
      </c>
      <c r="E27423" s="6">
        <v>42461</v>
      </c>
      <c r="F27423">
        <v>1550000</v>
      </c>
      <c r="G27423" s="5" t="s">
        <v>100576</v>
      </c>
      <c r="H27423" s="5" t="s">
        <v>5</v>
      </c>
      <c r="I27423" s="5" t="s">
        <v>62204</v>
      </c>
      <c r="J27423" s="5" t="s">
        <v>186756</v>
      </c>
      <c r="K27423">
        <v>0.2</v>
      </c>
      <c r="L27423" s="5" t="s">
        <v>10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3">
      <c r="A27424">
        <v>32481</v>
      </c>
      <c r="B27424" s="5" t="s">
        <v>71887</v>
      </c>
      <c r="C27424" s="5" t="s">
        <v>7</v>
      </c>
      <c r="D27424" s="5" t="s">
        <v>161727</v>
      </c>
      <c r="E27424" s="6">
        <v>42170</v>
      </c>
      <c r="F27424">
        <v>510000</v>
      </c>
      <c r="G27424" s="5" t="s">
        <v>71888</v>
      </c>
      <c r="H27424" s="5" t="s">
        <v>5</v>
      </c>
      <c r="I27424" s="5" t="s">
        <v>71889</v>
      </c>
      <c r="J27424" s="5" t="s">
        <v>186189</v>
      </c>
      <c r="K27424">
        <v>0.19</v>
      </c>
      <c r="L27424" s="5" t="s">
        <v>10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3">
      <c r="A27425">
        <v>51667</v>
      </c>
      <c r="B27425" s="5" t="s">
        <v>71887</v>
      </c>
      <c r="C27425" s="5" t="s">
        <v>7</v>
      </c>
      <c r="D27425" s="5" t="s">
        <v>162000</v>
      </c>
      <c r="E27425" s="6">
        <v>42564</v>
      </c>
      <c r="F27425">
        <v>525500</v>
      </c>
      <c r="G27425" s="5" t="s">
        <v>110948</v>
      </c>
      <c r="H27425" s="5" t="s">
        <v>5</v>
      </c>
      <c r="I27425" s="5" t="s">
        <v>71889</v>
      </c>
      <c r="J27425" s="5" t="s">
        <v>186189</v>
      </c>
      <c r="K27425">
        <v>0.19</v>
      </c>
      <c r="L27425" s="5" t="s">
        <v>10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3">
      <c r="A27426">
        <v>14115</v>
      </c>
      <c r="B27426" s="5" t="s">
        <v>32746</v>
      </c>
      <c r="C27426" s="5" t="s">
        <v>7</v>
      </c>
      <c r="D27426" s="5" t="s">
        <v>164470</v>
      </c>
      <c r="E27426" s="6">
        <v>41759</v>
      </c>
      <c r="F27426">
        <v>835000</v>
      </c>
      <c r="G27426" s="5" t="s">
        <v>32747</v>
      </c>
      <c r="H27426" s="5" t="s">
        <v>5</v>
      </c>
      <c r="I27426" s="5" t="s">
        <v>32748</v>
      </c>
      <c r="J27426" s="5" t="s">
        <v>187623</v>
      </c>
      <c r="K27426">
        <v>0.25</v>
      </c>
      <c r="L27426" s="5" t="s">
        <v>10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3">
      <c r="A27427">
        <v>44912</v>
      </c>
      <c r="B27427" s="5" t="s">
        <v>97492</v>
      </c>
      <c r="C27427" s="5" t="s">
        <v>2402</v>
      </c>
      <c r="D27427" s="5" t="s">
        <v>163857</v>
      </c>
      <c r="E27427" s="6">
        <v>42458</v>
      </c>
      <c r="F27427">
        <v>715000</v>
      </c>
      <c r="G27427" s="5" t="s">
        <v>97493</v>
      </c>
      <c r="H27427" s="5" t="s">
        <v>5</v>
      </c>
      <c r="I27427" s="5"/>
      <c r="J27427" s="5" t="s">
        <v>187288</v>
      </c>
      <c r="K27427">
        <v>0.21</v>
      </c>
      <c r="L27427" s="5" t="s">
        <v>10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3">
      <c r="A27428">
        <v>15231</v>
      </c>
      <c r="B27428" s="5" t="s">
        <v>35200</v>
      </c>
      <c r="C27428" s="5" t="s">
        <v>7</v>
      </c>
      <c r="D27428" s="5" t="s">
        <v>165222</v>
      </c>
      <c r="E27428" s="6">
        <v>41760</v>
      </c>
      <c r="F27428">
        <v>1150000</v>
      </c>
      <c r="G27428" s="5" t="s">
        <v>35201</v>
      </c>
      <c r="H27428" s="5" t="s">
        <v>5</v>
      </c>
      <c r="I27428" s="5" t="s">
        <v>35202</v>
      </c>
      <c r="J27428" s="5" t="s">
        <v>188009</v>
      </c>
      <c r="K27428">
        <v>0.4</v>
      </c>
      <c r="L27428" s="5" t="s">
        <v>10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3">
      <c r="A27429">
        <v>30612</v>
      </c>
      <c r="B27429" s="5" t="s">
        <v>68166</v>
      </c>
      <c r="C27429" s="5" t="s">
        <v>7</v>
      </c>
      <c r="D27429" s="5" t="s">
        <v>164387</v>
      </c>
      <c r="E27429" s="6">
        <v>42153</v>
      </c>
      <c r="F27429">
        <v>802000</v>
      </c>
      <c r="G27429" s="5" t="s">
        <v>68167</v>
      </c>
      <c r="H27429" s="5" t="s">
        <v>5</v>
      </c>
      <c r="I27429" s="5" t="s">
        <v>68168</v>
      </c>
      <c r="J27429" s="5" t="s">
        <v>187569</v>
      </c>
      <c r="K27429">
        <v>0.23</v>
      </c>
      <c r="L27429" s="5" t="s">
        <v>10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3">
      <c r="A27430">
        <v>13059</v>
      </c>
      <c r="B27430" s="5" t="s">
        <v>30342</v>
      </c>
      <c r="C27430" s="5" t="s">
        <v>7</v>
      </c>
      <c r="D27430" s="5" t="s">
        <v>164333</v>
      </c>
      <c r="E27430" s="6">
        <v>41712</v>
      </c>
      <c r="F27430">
        <v>795000</v>
      </c>
      <c r="G27430" s="5" t="s">
        <v>30343</v>
      </c>
      <c r="H27430" s="5" t="s">
        <v>5</v>
      </c>
      <c r="I27430" s="5" t="s">
        <v>30344</v>
      </c>
      <c r="J27430" s="5" t="s">
        <v>187540</v>
      </c>
      <c r="K27430">
        <v>0.25</v>
      </c>
      <c r="L27430" s="5" t="s">
        <v>10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3">
      <c r="A27431">
        <v>54130</v>
      </c>
      <c r="B27431" s="5" t="s">
        <v>116011</v>
      </c>
      <c r="C27431" s="5" t="s">
        <v>60</v>
      </c>
      <c r="D27431" s="5" t="s">
        <v>163774</v>
      </c>
      <c r="E27431" s="6">
        <v>42628</v>
      </c>
      <c r="F27431">
        <v>700000</v>
      </c>
      <c r="G27431" s="5" t="s">
        <v>116012</v>
      </c>
      <c r="H27431" s="5" t="s">
        <v>5</v>
      </c>
      <c r="I27431" s="5" t="s">
        <v>116013</v>
      </c>
      <c r="J27431" s="5" t="s">
        <v>187249</v>
      </c>
      <c r="K27431">
        <v>0.22</v>
      </c>
      <c r="L27431" s="5" t="s">
        <v>10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3">
      <c r="A27432">
        <v>16438</v>
      </c>
      <c r="B27432" s="5" t="s">
        <v>37907</v>
      </c>
      <c r="C27432" s="5" t="s">
        <v>60</v>
      </c>
      <c r="D27432" s="5" t="s">
        <v>164673</v>
      </c>
      <c r="E27432" s="6">
        <v>41809</v>
      </c>
      <c r="F27432">
        <v>899000</v>
      </c>
      <c r="G27432" s="5" t="s">
        <v>37908</v>
      </c>
      <c r="H27432" s="5" t="s">
        <v>5</v>
      </c>
      <c r="I27432" s="5" t="s">
        <v>37909</v>
      </c>
      <c r="J27432" s="5" t="s">
        <v>187745</v>
      </c>
      <c r="K27432">
        <v>0.33</v>
      </c>
      <c r="L27432" s="5" t="s">
        <v>10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3">
      <c r="A27433">
        <v>17928</v>
      </c>
      <c r="B27433" s="5" t="s">
        <v>41129</v>
      </c>
      <c r="C27433" s="5" t="s">
        <v>7</v>
      </c>
      <c r="D27433" s="5" t="s">
        <v>164792</v>
      </c>
      <c r="E27433" s="6">
        <v>41827</v>
      </c>
      <c r="F27433">
        <v>900000</v>
      </c>
      <c r="G27433" s="5" t="s">
        <v>41130</v>
      </c>
      <c r="H27433" s="5" t="s">
        <v>5</v>
      </c>
      <c r="I27433" s="5" t="s">
        <v>41131</v>
      </c>
      <c r="J27433" s="5" t="s">
        <v>187753</v>
      </c>
      <c r="K27433">
        <v>0.25</v>
      </c>
      <c r="L27433" s="5" t="s">
        <v>10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3">
      <c r="A27434">
        <v>46439</v>
      </c>
      <c r="B27434" s="5" t="s">
        <v>100577</v>
      </c>
      <c r="C27434" s="5" t="s">
        <v>7</v>
      </c>
      <c r="D27434" s="5" t="s">
        <v>163324</v>
      </c>
      <c r="E27434" s="6">
        <v>42482</v>
      </c>
      <c r="F27434">
        <v>640000</v>
      </c>
      <c r="G27434" s="5" t="s">
        <v>100578</v>
      </c>
      <c r="H27434" s="5" t="s">
        <v>5</v>
      </c>
      <c r="I27434" s="5" t="s">
        <v>100579</v>
      </c>
      <c r="J27434" s="5" t="s">
        <v>187017</v>
      </c>
      <c r="K27434">
        <v>0.24</v>
      </c>
      <c r="L27434" s="5" t="s">
        <v>10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3">
      <c r="A27435">
        <v>48180</v>
      </c>
      <c r="B27435" s="5" t="s">
        <v>100577</v>
      </c>
      <c r="C27435" s="5" t="s">
        <v>7</v>
      </c>
      <c r="D27435" s="5" t="s">
        <v>163555</v>
      </c>
      <c r="E27435" s="6">
        <v>42515</v>
      </c>
      <c r="F27435">
        <v>670000</v>
      </c>
      <c r="G27435" s="5" t="s">
        <v>103912</v>
      </c>
      <c r="H27435" s="5" t="s">
        <v>5</v>
      </c>
      <c r="I27435" s="5" t="s">
        <v>100579</v>
      </c>
      <c r="J27435" s="5" t="s">
        <v>187017</v>
      </c>
      <c r="K27435">
        <v>0.24</v>
      </c>
      <c r="L27435" s="5" t="s">
        <v>10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3">
      <c r="A27436">
        <v>32482</v>
      </c>
      <c r="B27436" s="5" t="s">
        <v>71890</v>
      </c>
      <c r="C27436" s="5" t="s">
        <v>7</v>
      </c>
      <c r="D27436" s="5" t="s">
        <v>164037</v>
      </c>
      <c r="E27436" s="6">
        <v>42177</v>
      </c>
      <c r="F27436">
        <v>745000</v>
      </c>
      <c r="G27436" s="5" t="s">
        <v>71891</v>
      </c>
      <c r="H27436" s="5" t="s">
        <v>5</v>
      </c>
      <c r="I27436" s="5" t="s">
        <v>71892</v>
      </c>
      <c r="J27436" s="5" t="s">
        <v>187394</v>
      </c>
      <c r="K27436">
        <v>0.21</v>
      </c>
      <c r="L27436" s="5" t="s">
        <v>10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3">
      <c r="A27437">
        <v>22334</v>
      </c>
      <c r="B27437" s="5" t="s">
        <v>50744</v>
      </c>
      <c r="C27437" s="5" t="s">
        <v>60</v>
      </c>
      <c r="D27437" s="5" t="s">
        <v>165589</v>
      </c>
      <c r="E27437" s="6">
        <v>41941</v>
      </c>
      <c r="F27437">
        <v>1600000</v>
      </c>
      <c r="G27437" s="5" t="s">
        <v>50745</v>
      </c>
      <c r="H27437" s="5" t="s">
        <v>5</v>
      </c>
      <c r="I27437" s="5"/>
      <c r="J27437" s="5" t="s">
        <v>188255</v>
      </c>
      <c r="K27437">
        <v>0.2</v>
      </c>
      <c r="L27437" s="5" t="s">
        <v>10</v>
      </c>
      <c r="M27437">
        <v>180000</v>
      </c>
      <c r="N27437">
        <v>0</v>
      </c>
      <c r="O27437">
        <v>180000</v>
      </c>
    </row>
    <row r="27438" spans="1:19" x14ac:dyDescent="0.3">
      <c r="A27438">
        <v>42791</v>
      </c>
      <c r="B27438" s="5" t="s">
        <v>50744</v>
      </c>
      <c r="C27438" s="5" t="s">
        <v>37067</v>
      </c>
      <c r="D27438" s="5" t="s">
        <v>165589</v>
      </c>
      <c r="E27438" s="6">
        <v>42394</v>
      </c>
      <c r="F27438">
        <v>1850000</v>
      </c>
      <c r="G27438" s="5" t="s">
        <v>93222</v>
      </c>
      <c r="H27438" s="5" t="s">
        <v>5</v>
      </c>
      <c r="I27438" s="5"/>
      <c r="J27438" s="5" t="s">
        <v>188255</v>
      </c>
      <c r="K27438">
        <v>0.2</v>
      </c>
      <c r="L27438" s="5" t="s">
        <v>10</v>
      </c>
      <c r="M27438">
        <v>180000</v>
      </c>
      <c r="N27438">
        <v>0</v>
      </c>
      <c r="O27438">
        <v>180000</v>
      </c>
    </row>
    <row r="27439" spans="1:19" x14ac:dyDescent="0.3">
      <c r="A27439">
        <v>22335</v>
      </c>
      <c r="B27439" s="5" t="s">
        <v>50746</v>
      </c>
      <c r="C27439" s="5" t="s">
        <v>60</v>
      </c>
      <c r="D27439" s="5" t="s">
        <v>165590</v>
      </c>
      <c r="E27439" s="6">
        <v>41941</v>
      </c>
      <c r="F27439">
        <v>1600000</v>
      </c>
      <c r="G27439" s="5" t="s">
        <v>50745</v>
      </c>
      <c r="H27439" s="5" t="s">
        <v>5</v>
      </c>
      <c r="I27439" s="5"/>
      <c r="J27439" s="5" t="s">
        <v>188256</v>
      </c>
      <c r="K27439">
        <v>0.23</v>
      </c>
      <c r="L27439" s="5" t="s">
        <v>10</v>
      </c>
      <c r="M27439">
        <v>180000</v>
      </c>
      <c r="N27439">
        <v>0</v>
      </c>
      <c r="O27439">
        <v>180000</v>
      </c>
    </row>
    <row r="27440" spans="1:19" x14ac:dyDescent="0.3">
      <c r="A27440">
        <v>42792</v>
      </c>
      <c r="B27440" s="5" t="s">
        <v>50746</v>
      </c>
      <c r="C27440" s="5" t="s">
        <v>37067</v>
      </c>
      <c r="D27440" s="5" t="s">
        <v>165590</v>
      </c>
      <c r="E27440" s="6">
        <v>42394</v>
      </c>
      <c r="F27440">
        <v>1850000</v>
      </c>
      <c r="G27440" s="5" t="s">
        <v>93222</v>
      </c>
      <c r="H27440" s="5" t="s">
        <v>5</v>
      </c>
      <c r="I27440" s="5"/>
      <c r="J27440" s="5" t="s">
        <v>188256</v>
      </c>
      <c r="K27440">
        <v>0.23</v>
      </c>
      <c r="L27440" s="5" t="s">
        <v>10</v>
      </c>
      <c r="M27440">
        <v>180000</v>
      </c>
      <c r="N27440">
        <v>0</v>
      </c>
      <c r="O27440">
        <v>180000</v>
      </c>
    </row>
    <row r="27441" spans="1:15" x14ac:dyDescent="0.3">
      <c r="A27441">
        <v>22336</v>
      </c>
      <c r="B27441" s="5" t="s">
        <v>50747</v>
      </c>
      <c r="C27441" s="5" t="s">
        <v>60</v>
      </c>
      <c r="D27441" s="5" t="s">
        <v>165591</v>
      </c>
      <c r="E27441" s="6">
        <v>41941</v>
      </c>
      <c r="F27441">
        <v>1600000</v>
      </c>
      <c r="G27441" s="5" t="s">
        <v>50745</v>
      </c>
      <c r="H27441" s="5" t="s">
        <v>5</v>
      </c>
      <c r="I27441" s="5"/>
      <c r="J27441" s="5" t="s">
        <v>188257</v>
      </c>
      <c r="K27441">
        <v>0.2</v>
      </c>
      <c r="L27441" s="5" t="s">
        <v>10</v>
      </c>
      <c r="M27441">
        <v>180000</v>
      </c>
      <c r="N27441">
        <v>0</v>
      </c>
      <c r="O27441">
        <v>180000</v>
      </c>
    </row>
    <row r="27442" spans="1:15" x14ac:dyDescent="0.3">
      <c r="A27442">
        <v>42793</v>
      </c>
      <c r="B27442" s="5" t="s">
        <v>50747</v>
      </c>
      <c r="C27442" s="5" t="s">
        <v>37067</v>
      </c>
      <c r="D27442" s="5" t="s">
        <v>165591</v>
      </c>
      <c r="E27442" s="6">
        <v>42394</v>
      </c>
      <c r="F27442">
        <v>1850000</v>
      </c>
      <c r="G27442" s="5" t="s">
        <v>93222</v>
      </c>
      <c r="H27442" s="5" t="s">
        <v>5</v>
      </c>
      <c r="I27442" s="5"/>
      <c r="J27442" s="5" t="s">
        <v>188257</v>
      </c>
      <c r="K27442">
        <v>0.2</v>
      </c>
      <c r="L27442" s="5" t="s">
        <v>10</v>
      </c>
      <c r="M27442">
        <v>180000</v>
      </c>
      <c r="N27442">
        <v>0</v>
      </c>
      <c r="O27442">
        <v>180000</v>
      </c>
    </row>
    <row r="27443" spans="1:15" x14ac:dyDescent="0.3">
      <c r="A27443">
        <v>22337</v>
      </c>
      <c r="B27443" s="5" t="s">
        <v>50748</v>
      </c>
      <c r="C27443" s="5" t="s">
        <v>60</v>
      </c>
      <c r="D27443" s="5" t="s">
        <v>165592</v>
      </c>
      <c r="E27443" s="6">
        <v>41941</v>
      </c>
      <c r="F27443">
        <v>1600000</v>
      </c>
      <c r="G27443" s="5" t="s">
        <v>50745</v>
      </c>
      <c r="H27443" s="5" t="s">
        <v>5</v>
      </c>
      <c r="I27443" s="5"/>
      <c r="J27443" s="5" t="s">
        <v>188258</v>
      </c>
      <c r="K27443">
        <v>0.23</v>
      </c>
      <c r="L27443" s="5" t="s">
        <v>10</v>
      </c>
      <c r="M27443">
        <v>180000</v>
      </c>
      <c r="N27443">
        <v>0</v>
      </c>
      <c r="O27443">
        <v>180000</v>
      </c>
    </row>
    <row r="27444" spans="1:15" x14ac:dyDescent="0.3">
      <c r="A27444">
        <v>42794</v>
      </c>
      <c r="B27444" s="5" t="s">
        <v>50748</v>
      </c>
      <c r="C27444" s="5" t="s">
        <v>60</v>
      </c>
      <c r="D27444" s="5" t="s">
        <v>165592</v>
      </c>
      <c r="E27444" s="6">
        <v>42394</v>
      </c>
      <c r="F27444">
        <v>1850000</v>
      </c>
      <c r="G27444" s="5" t="s">
        <v>93222</v>
      </c>
      <c r="H27444" s="5" t="s">
        <v>5</v>
      </c>
      <c r="I27444" s="5"/>
      <c r="J27444" s="5" t="s">
        <v>188258</v>
      </c>
      <c r="K27444">
        <v>0.23</v>
      </c>
      <c r="L27444" s="5" t="s">
        <v>10</v>
      </c>
      <c r="M27444">
        <v>180000</v>
      </c>
      <c r="N27444">
        <v>0</v>
      </c>
      <c r="O27444">
        <v>180000</v>
      </c>
    </row>
    <row r="27445" spans="1:15" x14ac:dyDescent="0.3">
      <c r="A27445">
        <v>14116</v>
      </c>
      <c r="B27445" s="5" t="s">
        <v>32749</v>
      </c>
      <c r="C27445" s="5" t="s">
        <v>3</v>
      </c>
      <c r="D27445" s="5" t="s">
        <v>150921</v>
      </c>
      <c r="E27445" s="6">
        <v>41736</v>
      </c>
      <c r="F27445">
        <v>260000</v>
      </c>
      <c r="G27445" s="5" t="s">
        <v>32750</v>
      </c>
      <c r="H27445" s="5" t="s">
        <v>5</v>
      </c>
      <c r="I27445" s="5"/>
      <c r="J27445" s="5"/>
      <c r="L27445" s="5"/>
    </row>
    <row r="27446" spans="1:15" x14ac:dyDescent="0.3">
      <c r="A27446">
        <v>48181</v>
      </c>
      <c r="B27446" s="5" t="s">
        <v>103913</v>
      </c>
      <c r="C27446" s="5" t="s">
        <v>3</v>
      </c>
      <c r="D27446" s="5" t="s">
        <v>127473</v>
      </c>
      <c r="E27446" s="6">
        <v>42494</v>
      </c>
      <c r="F27446">
        <v>101755</v>
      </c>
      <c r="G27446" s="5" t="s">
        <v>103914</v>
      </c>
      <c r="H27446" s="5" t="s">
        <v>5</v>
      </c>
      <c r="I27446" s="5"/>
      <c r="J27446" s="5"/>
      <c r="L27446" s="5"/>
    </row>
    <row r="27447" spans="1:15" x14ac:dyDescent="0.3">
      <c r="A27447">
        <v>34295</v>
      </c>
      <c r="B27447" s="5" t="s">
        <v>75819</v>
      </c>
      <c r="C27447" s="5" t="s">
        <v>3</v>
      </c>
      <c r="D27447" s="5" t="s">
        <v>156847</v>
      </c>
      <c r="E27447" s="6">
        <v>42187</v>
      </c>
      <c r="F27447">
        <v>910000</v>
      </c>
      <c r="G27447" s="5" t="s">
        <v>75820</v>
      </c>
      <c r="H27447" s="5" t="s">
        <v>5</v>
      </c>
      <c r="I27447" s="5"/>
      <c r="J27447" s="5"/>
      <c r="L27447" s="5"/>
    </row>
    <row r="27448" spans="1:15" x14ac:dyDescent="0.3">
      <c r="A27448">
        <v>9563</v>
      </c>
      <c r="B27448" s="5" t="s">
        <v>22577</v>
      </c>
      <c r="C27448" s="5" t="s">
        <v>3</v>
      </c>
      <c r="D27448" s="5" t="s">
        <v>157805</v>
      </c>
      <c r="E27448" s="6">
        <v>41579</v>
      </c>
      <c r="F27448">
        <v>370000</v>
      </c>
      <c r="G27448" s="5" t="s">
        <v>22578</v>
      </c>
      <c r="H27448" s="5" t="s">
        <v>5</v>
      </c>
      <c r="I27448" s="5"/>
      <c r="J27448" s="5"/>
      <c r="L27448" s="5"/>
    </row>
    <row r="27449" spans="1:15" x14ac:dyDescent="0.3">
      <c r="A27449">
        <v>23644</v>
      </c>
      <c r="B27449" s="5" t="s">
        <v>53619</v>
      </c>
      <c r="C27449" s="5" t="s">
        <v>3</v>
      </c>
      <c r="D27449" s="5" t="s">
        <v>157478</v>
      </c>
      <c r="E27449" s="6">
        <v>41964</v>
      </c>
      <c r="F27449">
        <v>363750</v>
      </c>
      <c r="G27449" s="5" t="s">
        <v>53620</v>
      </c>
      <c r="H27449" s="5" t="s">
        <v>5</v>
      </c>
      <c r="I27449" s="5"/>
      <c r="J27449" s="5"/>
      <c r="L27449" s="5"/>
    </row>
    <row r="27450" spans="1:15" x14ac:dyDescent="0.3">
      <c r="A27450">
        <v>13060</v>
      </c>
      <c r="B27450" s="5" t="s">
        <v>30345</v>
      </c>
      <c r="C27450" s="5" t="s">
        <v>3</v>
      </c>
      <c r="D27450" s="5" t="s">
        <v>156847</v>
      </c>
      <c r="E27450" s="6">
        <v>41719</v>
      </c>
      <c r="F27450">
        <v>350000</v>
      </c>
      <c r="G27450" s="5" t="s">
        <v>30346</v>
      </c>
      <c r="H27450" s="5" t="s">
        <v>5</v>
      </c>
      <c r="I27450" s="5"/>
      <c r="J27450" s="5"/>
      <c r="L27450" s="5"/>
    </row>
    <row r="27451" spans="1:15" x14ac:dyDescent="0.3">
      <c r="A27451">
        <v>52781</v>
      </c>
      <c r="B27451" s="5" t="s">
        <v>50749</v>
      </c>
      <c r="C27451" s="5" t="s">
        <v>3</v>
      </c>
      <c r="D27451" s="5" t="s">
        <v>161918</v>
      </c>
      <c r="E27451" s="6">
        <v>42594</v>
      </c>
      <c r="F27451">
        <v>522500</v>
      </c>
      <c r="G27451" s="5" t="s">
        <v>113241</v>
      </c>
      <c r="H27451" s="5" t="s">
        <v>5</v>
      </c>
      <c r="I27451" s="5"/>
      <c r="J27451" s="5"/>
      <c r="L27451" s="5"/>
    </row>
    <row r="27452" spans="1:15" x14ac:dyDescent="0.3">
      <c r="A27452">
        <v>22338</v>
      </c>
      <c r="B27452" s="5" t="s">
        <v>50749</v>
      </c>
      <c r="C27452" s="5" t="s">
        <v>3</v>
      </c>
      <c r="D27452" s="5" t="s">
        <v>162051</v>
      </c>
      <c r="E27452" s="6">
        <v>41935</v>
      </c>
      <c r="F27452">
        <v>530000</v>
      </c>
      <c r="G27452" s="5" t="s">
        <v>50750</v>
      </c>
      <c r="H27452" s="5" t="s">
        <v>5</v>
      </c>
      <c r="I27452" s="5"/>
      <c r="J27452" s="5"/>
      <c r="L27452" s="5"/>
    </row>
    <row r="27453" spans="1:15" x14ac:dyDescent="0.3">
      <c r="A27453">
        <v>36028</v>
      </c>
      <c r="B27453" s="5" t="s">
        <v>79481</v>
      </c>
      <c r="C27453" s="5" t="s">
        <v>3</v>
      </c>
      <c r="D27453" s="5" t="s">
        <v>139517</v>
      </c>
      <c r="E27453" s="6">
        <v>42230</v>
      </c>
      <c r="F27453">
        <v>200000</v>
      </c>
      <c r="G27453" s="5" t="s">
        <v>79482</v>
      </c>
      <c r="H27453" s="5" t="s">
        <v>5</v>
      </c>
      <c r="I27453" s="5"/>
      <c r="J27453" s="5"/>
      <c r="L27453" s="5"/>
    </row>
    <row r="27454" spans="1:15" x14ac:dyDescent="0.3">
      <c r="A27454">
        <v>27810</v>
      </c>
      <c r="B27454" s="5" t="s">
        <v>62205</v>
      </c>
      <c r="C27454" s="5" t="s">
        <v>3</v>
      </c>
      <c r="D27454" s="5" t="s">
        <v>139517</v>
      </c>
      <c r="E27454" s="6">
        <v>42083</v>
      </c>
      <c r="F27454">
        <v>170000</v>
      </c>
      <c r="G27454" s="5" t="s">
        <v>62206</v>
      </c>
      <c r="H27454" s="5" t="s">
        <v>5</v>
      </c>
      <c r="I27454" s="5"/>
      <c r="J27454" s="5"/>
      <c r="L27454" s="5"/>
    </row>
    <row r="27455" spans="1:15" x14ac:dyDescent="0.3">
      <c r="A27455">
        <v>39133</v>
      </c>
      <c r="B27455" s="5" t="s">
        <v>85823</v>
      </c>
      <c r="C27455" s="5" t="s">
        <v>3</v>
      </c>
      <c r="D27455" s="5" t="s">
        <v>139517</v>
      </c>
      <c r="E27455" s="6">
        <v>42297</v>
      </c>
      <c r="F27455">
        <v>203000</v>
      </c>
      <c r="G27455" s="5" t="s">
        <v>85824</v>
      </c>
      <c r="H27455" s="5" t="s">
        <v>5</v>
      </c>
      <c r="I27455" s="5"/>
      <c r="J27455" s="5"/>
      <c r="L27455" s="5"/>
    </row>
    <row r="27456" spans="1:15" x14ac:dyDescent="0.3">
      <c r="A27456">
        <v>4100</v>
      </c>
      <c r="B27456" s="5" t="s">
        <v>9836</v>
      </c>
      <c r="C27456" s="5" t="s">
        <v>3</v>
      </c>
      <c r="D27456" s="5" t="s">
        <v>139517</v>
      </c>
      <c r="E27456" s="6">
        <v>41452</v>
      </c>
      <c r="F27456">
        <v>208500</v>
      </c>
      <c r="G27456" s="5" t="s">
        <v>9837</v>
      </c>
      <c r="H27456" s="5" t="s">
        <v>5</v>
      </c>
      <c r="I27456" s="5"/>
      <c r="J27456" s="5"/>
      <c r="L27456" s="5"/>
    </row>
    <row r="27457" spans="1:19" x14ac:dyDescent="0.3">
      <c r="A27457">
        <v>15232</v>
      </c>
      <c r="B27457" s="5" t="s">
        <v>35203</v>
      </c>
      <c r="C27457" s="5" t="s">
        <v>3</v>
      </c>
      <c r="D27457" s="5" t="s">
        <v>139517</v>
      </c>
      <c r="E27457" s="6">
        <v>41780</v>
      </c>
      <c r="F27457">
        <v>210500</v>
      </c>
      <c r="G27457" s="5" t="s">
        <v>35204</v>
      </c>
      <c r="H27457" s="5" t="s">
        <v>5</v>
      </c>
      <c r="I27457" s="5"/>
      <c r="J27457" s="5"/>
      <c r="L27457" s="5"/>
    </row>
    <row r="27458" spans="1:19" x14ac:dyDescent="0.3">
      <c r="A27458">
        <v>50022</v>
      </c>
      <c r="B27458" s="5" t="s">
        <v>107667</v>
      </c>
      <c r="C27458" s="5" t="s">
        <v>3</v>
      </c>
      <c r="D27458" s="5" t="s">
        <v>135058</v>
      </c>
      <c r="E27458" s="6">
        <v>42522</v>
      </c>
      <c r="F27458">
        <v>145900</v>
      </c>
      <c r="G27458" s="5" t="s">
        <v>107668</v>
      </c>
      <c r="H27458" s="5" t="s">
        <v>5</v>
      </c>
      <c r="I27458" s="5"/>
      <c r="J27458" s="5"/>
      <c r="L27458" s="5"/>
    </row>
    <row r="27459" spans="1:19" x14ac:dyDescent="0.3">
      <c r="A27459">
        <v>30613</v>
      </c>
      <c r="B27459" s="5" t="s">
        <v>68169</v>
      </c>
      <c r="C27459" s="5" t="s">
        <v>3</v>
      </c>
      <c r="D27459" s="5" t="s">
        <v>139517</v>
      </c>
      <c r="E27459" s="6">
        <v>42135</v>
      </c>
      <c r="F27459">
        <v>195000</v>
      </c>
      <c r="G27459" s="5" t="s">
        <v>68170</v>
      </c>
      <c r="H27459" s="5" t="s">
        <v>5</v>
      </c>
      <c r="I27459" s="5"/>
      <c r="J27459" s="5"/>
      <c r="L27459" s="5"/>
    </row>
    <row r="27460" spans="1:19" x14ac:dyDescent="0.3">
      <c r="A27460">
        <v>20896</v>
      </c>
      <c r="B27460" s="5" t="s">
        <v>47605</v>
      </c>
      <c r="C27460" s="5" t="s">
        <v>3</v>
      </c>
      <c r="D27460" s="5" t="s">
        <v>139517</v>
      </c>
      <c r="E27460" s="6">
        <v>41899</v>
      </c>
      <c r="F27460">
        <v>179900</v>
      </c>
      <c r="G27460" s="5" t="s">
        <v>47606</v>
      </c>
      <c r="H27460" s="5" t="s">
        <v>5</v>
      </c>
      <c r="I27460" s="5"/>
      <c r="J27460" s="5"/>
      <c r="L27460" s="5"/>
    </row>
    <row r="27461" spans="1:19" x14ac:dyDescent="0.3">
      <c r="A27461">
        <v>1028</v>
      </c>
      <c r="B27461" s="5" t="s">
        <v>2527</v>
      </c>
      <c r="C27461" s="5" t="s">
        <v>3</v>
      </c>
      <c r="D27461" s="5" t="s">
        <v>162162</v>
      </c>
      <c r="E27461" s="6">
        <v>41352</v>
      </c>
      <c r="F27461">
        <v>539900</v>
      </c>
      <c r="G27461" s="5" t="s">
        <v>2528</v>
      </c>
      <c r="H27461" s="5" t="s">
        <v>5</v>
      </c>
      <c r="I27461" s="5"/>
      <c r="J27461" s="5"/>
      <c r="L27461" s="5"/>
    </row>
    <row r="27462" spans="1:19" x14ac:dyDescent="0.3">
      <c r="A27462">
        <v>1764</v>
      </c>
      <c r="B27462" s="5" t="s">
        <v>4297</v>
      </c>
      <c r="C27462" s="5" t="s">
        <v>3</v>
      </c>
      <c r="D27462" s="5" t="s">
        <v>160839</v>
      </c>
      <c r="E27462" s="6">
        <v>41369</v>
      </c>
      <c r="F27462">
        <v>459000</v>
      </c>
      <c r="G27462" s="5" t="s">
        <v>4298</v>
      </c>
      <c r="H27462" s="5" t="s">
        <v>5</v>
      </c>
      <c r="I27462" s="5"/>
      <c r="J27462" s="5"/>
      <c r="L27462" s="5"/>
    </row>
    <row r="27463" spans="1:19" x14ac:dyDescent="0.3">
      <c r="A27463">
        <v>16439</v>
      </c>
      <c r="B27463" s="5" t="s">
        <v>37910</v>
      </c>
      <c r="C27463" s="5" t="s">
        <v>3</v>
      </c>
      <c r="D27463" s="5" t="s">
        <v>156848</v>
      </c>
      <c r="E27463" s="6">
        <v>41796</v>
      </c>
      <c r="F27463">
        <v>350000</v>
      </c>
      <c r="G27463" s="5" t="s">
        <v>37897</v>
      </c>
      <c r="H27463" s="5" t="s">
        <v>126</v>
      </c>
      <c r="I27463" s="5"/>
      <c r="J27463" s="5"/>
      <c r="L27463" s="5"/>
    </row>
    <row r="27464" spans="1:19" x14ac:dyDescent="0.3">
      <c r="A27464">
        <v>42795</v>
      </c>
      <c r="B27464" s="5" t="s">
        <v>37910</v>
      </c>
      <c r="C27464" s="5" t="s">
        <v>3</v>
      </c>
      <c r="D27464" s="5" t="s">
        <v>156848</v>
      </c>
      <c r="E27464" s="6">
        <v>42376</v>
      </c>
      <c r="F27464">
        <v>640000</v>
      </c>
      <c r="G27464" s="5" t="s">
        <v>93223</v>
      </c>
      <c r="H27464" s="5" t="s">
        <v>5</v>
      </c>
      <c r="I27464" s="5"/>
      <c r="J27464" s="5"/>
      <c r="L27464" s="5"/>
    </row>
    <row r="27465" spans="1:19" x14ac:dyDescent="0.3">
      <c r="A27465">
        <v>16440</v>
      </c>
      <c r="B27465" s="5" t="s">
        <v>37911</v>
      </c>
      <c r="C27465" s="5" t="s">
        <v>3</v>
      </c>
      <c r="D27465" s="5" t="s">
        <v>156849</v>
      </c>
      <c r="E27465" s="6">
        <v>41796</v>
      </c>
      <c r="F27465">
        <v>350000</v>
      </c>
      <c r="G27465" s="5" t="s">
        <v>37897</v>
      </c>
      <c r="H27465" s="5" t="s">
        <v>126</v>
      </c>
      <c r="I27465" s="5"/>
      <c r="J27465" s="5"/>
      <c r="L27465" s="5"/>
    </row>
    <row r="27466" spans="1:19" x14ac:dyDescent="0.3">
      <c r="A27466">
        <v>48182</v>
      </c>
      <c r="B27466" s="5" t="s">
        <v>37911</v>
      </c>
      <c r="C27466" s="5" t="s">
        <v>3</v>
      </c>
      <c r="D27466" s="5" t="s">
        <v>162222</v>
      </c>
      <c r="E27466" s="6">
        <v>42501</v>
      </c>
      <c r="F27466">
        <v>545000</v>
      </c>
      <c r="G27466" s="5" t="s">
        <v>103915</v>
      </c>
      <c r="H27466" s="5" t="s">
        <v>5</v>
      </c>
      <c r="I27466" s="5"/>
      <c r="J27466" s="5"/>
      <c r="L27466" s="5"/>
    </row>
    <row r="27467" spans="1:19" x14ac:dyDescent="0.3">
      <c r="A27467">
        <v>2883</v>
      </c>
      <c r="B27467" s="5" t="s">
        <v>6883</v>
      </c>
      <c r="C27467" s="5" t="s">
        <v>43</v>
      </c>
      <c r="D27467" s="5" t="s">
        <v>155986</v>
      </c>
      <c r="E27467" s="6">
        <v>41415</v>
      </c>
      <c r="F27467">
        <v>335000</v>
      </c>
      <c r="G27467" s="5" t="s">
        <v>6884</v>
      </c>
      <c r="H27467" s="5" t="s">
        <v>126</v>
      </c>
      <c r="I27467" s="5"/>
      <c r="J27467" s="5"/>
      <c r="L27467" s="5"/>
    </row>
    <row r="27468" spans="1:19" x14ac:dyDescent="0.3">
      <c r="A27468">
        <v>29089</v>
      </c>
      <c r="B27468" s="5" t="s">
        <v>64959</v>
      </c>
      <c r="C27468" s="5" t="s">
        <v>7</v>
      </c>
      <c r="D27468" s="5" t="s">
        <v>158502</v>
      </c>
      <c r="E27468" s="6">
        <v>42096</v>
      </c>
      <c r="F27468">
        <v>385000</v>
      </c>
      <c r="G27468" s="5" t="s">
        <v>64960</v>
      </c>
      <c r="H27468" s="5" t="s">
        <v>5</v>
      </c>
      <c r="I27468" s="5" t="s">
        <v>64961</v>
      </c>
      <c r="J27468" s="5" t="s">
        <v>184545</v>
      </c>
      <c r="K27468">
        <v>0.15</v>
      </c>
      <c r="L27468" s="5" t="s">
        <v>10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3">
      <c r="A27469">
        <v>1029</v>
      </c>
      <c r="B27469" s="5" t="s">
        <v>2529</v>
      </c>
      <c r="C27469" s="5" t="s">
        <v>7</v>
      </c>
      <c r="D27469" s="5" t="s">
        <v>159077</v>
      </c>
      <c r="E27469" s="6">
        <v>41348</v>
      </c>
      <c r="F27469">
        <v>399900</v>
      </c>
      <c r="G27469" s="5" t="s">
        <v>2530</v>
      </c>
      <c r="H27469" s="5" t="s">
        <v>5</v>
      </c>
      <c r="I27469" s="5" t="s">
        <v>2531</v>
      </c>
      <c r="J27469" s="5" t="s">
        <v>184785</v>
      </c>
      <c r="K27469">
        <v>0.15</v>
      </c>
      <c r="L27469" s="5" t="s">
        <v>10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3">
      <c r="A27470">
        <v>43822</v>
      </c>
      <c r="B27470" s="5" t="s">
        <v>95326</v>
      </c>
      <c r="C27470" s="5" t="s">
        <v>7</v>
      </c>
      <c r="D27470" s="5" t="s">
        <v>163836</v>
      </c>
      <c r="E27470" s="6">
        <v>42402</v>
      </c>
      <c r="F27470">
        <v>710000</v>
      </c>
      <c r="G27470" s="5" t="s">
        <v>95327</v>
      </c>
      <c r="H27470" s="5" t="s">
        <v>5</v>
      </c>
      <c r="I27470" s="5"/>
      <c r="J27470" s="5" t="s">
        <v>187275</v>
      </c>
      <c r="K27470">
        <v>0.37</v>
      </c>
      <c r="L27470" s="5" t="s">
        <v>10</v>
      </c>
      <c r="M27470">
        <v>84000</v>
      </c>
      <c r="N27470">
        <v>0</v>
      </c>
      <c r="O27470">
        <v>84000</v>
      </c>
    </row>
    <row r="27471" spans="1:19" x14ac:dyDescent="0.3">
      <c r="A27471">
        <v>32483</v>
      </c>
      <c r="B27471" s="5" t="s">
        <v>71893</v>
      </c>
      <c r="C27471" s="5" t="s">
        <v>7</v>
      </c>
      <c r="D27471" s="5" t="s">
        <v>155177</v>
      </c>
      <c r="E27471" s="6">
        <v>42180</v>
      </c>
      <c r="F27471">
        <v>320000</v>
      </c>
      <c r="G27471" s="5" t="s">
        <v>71894</v>
      </c>
      <c r="H27471" s="5" t="s">
        <v>5</v>
      </c>
      <c r="I27471" s="5"/>
      <c r="J27471" s="5" t="s">
        <v>183155</v>
      </c>
      <c r="K27471">
        <v>0.15</v>
      </c>
      <c r="L27471" s="5" t="s">
        <v>10</v>
      </c>
      <c r="M27471">
        <v>60000</v>
      </c>
      <c r="N27471">
        <v>0</v>
      </c>
      <c r="O27471">
        <v>60000</v>
      </c>
    </row>
    <row r="27472" spans="1:19" x14ac:dyDescent="0.3">
      <c r="A27472">
        <v>37683</v>
      </c>
      <c r="B27472" s="5" t="s">
        <v>82825</v>
      </c>
      <c r="C27472" s="5" t="s">
        <v>7</v>
      </c>
      <c r="D27472" s="5" t="s">
        <v>150284</v>
      </c>
      <c r="E27472" s="6">
        <v>42277</v>
      </c>
      <c r="F27472">
        <v>253000</v>
      </c>
      <c r="G27472" s="5" t="s">
        <v>82826</v>
      </c>
      <c r="H27472" s="5" t="s">
        <v>5</v>
      </c>
      <c r="I27472" s="5"/>
      <c r="J27472" s="5" t="s">
        <v>181223</v>
      </c>
      <c r="K27472">
        <v>0.15</v>
      </c>
      <c r="L27472" s="5" t="s">
        <v>10</v>
      </c>
      <c r="M27472">
        <v>60000</v>
      </c>
      <c r="N27472">
        <v>0</v>
      </c>
      <c r="O27472">
        <v>60000</v>
      </c>
    </row>
    <row r="27473" spans="1:19" x14ac:dyDescent="0.3">
      <c r="A27473">
        <v>16441</v>
      </c>
      <c r="B27473" s="5" t="s">
        <v>37912</v>
      </c>
      <c r="C27473" s="5" t="s">
        <v>7</v>
      </c>
      <c r="D27473" s="5" t="s">
        <v>161533</v>
      </c>
      <c r="E27473" s="6">
        <v>41808</v>
      </c>
      <c r="F27473">
        <v>499000</v>
      </c>
      <c r="G27473" s="5" t="s">
        <v>37913</v>
      </c>
      <c r="H27473" s="5" t="s">
        <v>5</v>
      </c>
      <c r="I27473" s="5" t="s">
        <v>37914</v>
      </c>
      <c r="J27473" s="5" t="s">
        <v>186067</v>
      </c>
      <c r="K27473">
        <v>0.15</v>
      </c>
      <c r="L27473" s="5" t="s">
        <v>10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3">
      <c r="A27474">
        <v>13061</v>
      </c>
      <c r="B27474" s="5" t="s">
        <v>30347</v>
      </c>
      <c r="C27474" s="5" t="s">
        <v>7</v>
      </c>
      <c r="D27474" s="5" t="s">
        <v>141871</v>
      </c>
      <c r="E27474" s="6">
        <v>41709</v>
      </c>
      <c r="F27474">
        <v>185000</v>
      </c>
      <c r="G27474" s="5" t="s">
        <v>30348</v>
      </c>
      <c r="H27474" s="5" t="s">
        <v>5</v>
      </c>
      <c r="I27474" s="5" t="s">
        <v>30349</v>
      </c>
      <c r="J27474" s="5" t="s">
        <v>177980</v>
      </c>
      <c r="K27474">
        <v>0.17</v>
      </c>
      <c r="L27474" s="5" t="s">
        <v>10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3">
      <c r="A27475">
        <v>40283</v>
      </c>
      <c r="B27475" s="5" t="s">
        <v>88190</v>
      </c>
      <c r="C27475" s="5" t="s">
        <v>7</v>
      </c>
      <c r="D27475" s="5" t="s">
        <v>157542</v>
      </c>
      <c r="E27475" s="6">
        <v>42323</v>
      </c>
      <c r="F27475">
        <v>365000</v>
      </c>
      <c r="G27475" s="5" t="s">
        <v>88191</v>
      </c>
      <c r="H27475" s="5" t="s">
        <v>5</v>
      </c>
      <c r="I27475" s="5"/>
      <c r="J27475" s="5" t="s">
        <v>184142</v>
      </c>
      <c r="K27475">
        <v>0.15</v>
      </c>
      <c r="L27475" s="5" t="s">
        <v>10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3">
      <c r="A27476">
        <v>17929</v>
      </c>
      <c r="B27476" s="5" t="s">
        <v>41132</v>
      </c>
      <c r="C27476" s="5" t="s">
        <v>7</v>
      </c>
      <c r="D27476" s="5" t="s">
        <v>153192</v>
      </c>
      <c r="E27476" s="6">
        <v>41850</v>
      </c>
      <c r="F27476">
        <v>290000</v>
      </c>
      <c r="G27476" s="5" t="s">
        <v>41133</v>
      </c>
      <c r="H27476" s="5" t="s">
        <v>5</v>
      </c>
      <c r="I27476" s="5" t="s">
        <v>41134</v>
      </c>
      <c r="J27476" s="5" t="s">
        <v>182327</v>
      </c>
      <c r="K27476">
        <v>0.15</v>
      </c>
      <c r="L27476" s="5" t="s">
        <v>10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3">
      <c r="A27477">
        <v>40284</v>
      </c>
      <c r="B27477" s="5" t="s">
        <v>88192</v>
      </c>
      <c r="C27477" s="5" t="s">
        <v>7</v>
      </c>
      <c r="D27477" s="5" t="s">
        <v>153062</v>
      </c>
      <c r="E27477" s="6">
        <v>42325</v>
      </c>
      <c r="F27477">
        <v>289000</v>
      </c>
      <c r="G27477" s="5" t="s">
        <v>88193</v>
      </c>
      <c r="H27477" s="5" t="s">
        <v>5</v>
      </c>
      <c r="I27477" s="5" t="s">
        <v>41128</v>
      </c>
      <c r="J27477" s="5" t="s">
        <v>182273</v>
      </c>
      <c r="K27477">
        <v>0.15</v>
      </c>
      <c r="L27477" s="5" t="s">
        <v>10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3">
      <c r="A27478">
        <v>8621</v>
      </c>
      <c r="B27478" s="5" t="s">
        <v>20403</v>
      </c>
      <c r="C27478" s="5" t="s">
        <v>7</v>
      </c>
      <c r="D27478" s="5" t="s">
        <v>143296</v>
      </c>
      <c r="E27478" s="6">
        <v>41562</v>
      </c>
      <c r="F27478">
        <v>195000</v>
      </c>
      <c r="G27478" s="5" t="s">
        <v>20404</v>
      </c>
      <c r="H27478" s="5" t="s">
        <v>5</v>
      </c>
      <c r="I27478" s="5" t="s">
        <v>20405</v>
      </c>
      <c r="J27478" s="5" t="s">
        <v>178559</v>
      </c>
      <c r="K27478">
        <v>0.18</v>
      </c>
      <c r="L27478" s="5" t="s">
        <v>10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3">
      <c r="A27479">
        <v>15233</v>
      </c>
      <c r="B27479" s="5" t="s">
        <v>35205</v>
      </c>
      <c r="C27479" s="5" t="s">
        <v>7</v>
      </c>
      <c r="D27479" s="5" t="s">
        <v>153491</v>
      </c>
      <c r="E27479" s="6">
        <v>41780</v>
      </c>
      <c r="F27479">
        <v>295000</v>
      </c>
      <c r="G27479" s="5" t="s">
        <v>35206</v>
      </c>
      <c r="H27479" s="5" t="s">
        <v>5</v>
      </c>
      <c r="I27479" s="5" t="s">
        <v>35207</v>
      </c>
      <c r="J27479" s="5" t="s">
        <v>182455</v>
      </c>
      <c r="K27479">
        <v>0.2</v>
      </c>
      <c r="L27479" s="5" t="s">
        <v>10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3">
      <c r="A27480">
        <v>42796</v>
      </c>
      <c r="B27480" s="5" t="s">
        <v>93224</v>
      </c>
      <c r="C27480" s="5" t="s">
        <v>7</v>
      </c>
      <c r="D27480" s="5" t="s">
        <v>153193</v>
      </c>
      <c r="E27480" s="6">
        <v>42390</v>
      </c>
      <c r="F27480">
        <v>290000</v>
      </c>
      <c r="G27480" s="5" t="s">
        <v>93225</v>
      </c>
      <c r="H27480" s="5" t="s">
        <v>5</v>
      </c>
      <c r="I27480" s="5"/>
      <c r="J27480" s="5" t="s">
        <v>182328</v>
      </c>
      <c r="K27480">
        <v>0.14000000000000001</v>
      </c>
      <c r="L27480" s="5" t="s">
        <v>10</v>
      </c>
      <c r="M27480">
        <v>60000</v>
      </c>
      <c r="N27480">
        <v>0</v>
      </c>
      <c r="O27480">
        <v>60000</v>
      </c>
    </row>
    <row r="27481" spans="1:19" x14ac:dyDescent="0.3">
      <c r="A27481">
        <v>55649</v>
      </c>
      <c r="B27481" s="5" t="s">
        <v>119069</v>
      </c>
      <c r="C27481" s="5" t="s">
        <v>7</v>
      </c>
      <c r="D27481" s="5" t="s">
        <v>158802</v>
      </c>
      <c r="E27481" s="6">
        <v>42664</v>
      </c>
      <c r="F27481">
        <v>392000</v>
      </c>
      <c r="G27481" s="5" t="s">
        <v>119070</v>
      </c>
      <c r="H27481" s="5" t="s">
        <v>5</v>
      </c>
      <c r="I27481" s="5"/>
      <c r="J27481" s="5" t="s">
        <v>184677</v>
      </c>
      <c r="K27481">
        <v>0.17</v>
      </c>
      <c r="L27481" s="5" t="s">
        <v>10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3">
      <c r="A27482">
        <v>50023</v>
      </c>
      <c r="B27482" s="5" t="s">
        <v>107669</v>
      </c>
      <c r="C27482" s="5" t="s">
        <v>7</v>
      </c>
      <c r="D27482" s="5" t="s">
        <v>164084</v>
      </c>
      <c r="E27482" s="6">
        <v>42536</v>
      </c>
      <c r="F27482">
        <v>750000</v>
      </c>
      <c r="G27482" s="5" t="s">
        <v>107670</v>
      </c>
      <c r="H27482" s="5" t="s">
        <v>5</v>
      </c>
      <c r="I27482" s="5" t="s">
        <v>107671</v>
      </c>
      <c r="J27482" s="5" t="s">
        <v>187419</v>
      </c>
      <c r="K27482">
        <v>0.15</v>
      </c>
      <c r="L27482" s="5" t="s">
        <v>10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3">
      <c r="A27483">
        <v>17930</v>
      </c>
      <c r="B27483" s="5" t="s">
        <v>41135</v>
      </c>
      <c r="C27483" s="5" t="s">
        <v>7</v>
      </c>
      <c r="D27483" s="5" t="s">
        <v>161824</v>
      </c>
      <c r="E27483" s="6">
        <v>41838</v>
      </c>
      <c r="F27483">
        <v>517000</v>
      </c>
      <c r="G27483" s="5" t="s">
        <v>41136</v>
      </c>
      <c r="H27483" s="5" t="s">
        <v>5</v>
      </c>
      <c r="I27483" s="5" t="s">
        <v>41137</v>
      </c>
      <c r="J27483" s="5" t="s">
        <v>186243</v>
      </c>
      <c r="K27483">
        <v>0.15</v>
      </c>
      <c r="L27483" s="5" t="s">
        <v>10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3">
      <c r="A27484">
        <v>6648</v>
      </c>
      <c r="B27484" s="5" t="s">
        <v>15775</v>
      </c>
      <c r="C27484" s="5" t="s">
        <v>7</v>
      </c>
      <c r="D27484" s="5" t="s">
        <v>162871</v>
      </c>
      <c r="E27484" s="6">
        <v>41495</v>
      </c>
      <c r="F27484">
        <v>595000</v>
      </c>
      <c r="G27484" s="5" t="s">
        <v>15776</v>
      </c>
      <c r="H27484" s="5" t="s">
        <v>5</v>
      </c>
      <c r="I27484" s="5" t="s">
        <v>15777</v>
      </c>
      <c r="J27484" s="5" t="s">
        <v>186792</v>
      </c>
      <c r="K27484">
        <v>0.15</v>
      </c>
      <c r="L27484" s="5" t="s">
        <v>10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3">
      <c r="A27485">
        <v>542</v>
      </c>
      <c r="B27485" s="5" t="s">
        <v>1335</v>
      </c>
      <c r="C27485" s="5" t="s">
        <v>7</v>
      </c>
      <c r="D27485" s="5" t="s">
        <v>161728</v>
      </c>
      <c r="E27485" s="6">
        <v>41320</v>
      </c>
      <c r="F27485">
        <v>510000</v>
      </c>
      <c r="G27485" s="5" t="s">
        <v>1336</v>
      </c>
      <c r="H27485" s="5" t="s">
        <v>5</v>
      </c>
      <c r="I27485" s="5" t="s">
        <v>1337</v>
      </c>
      <c r="J27485" s="5" t="s">
        <v>186190</v>
      </c>
      <c r="K27485">
        <v>0.17</v>
      </c>
      <c r="L27485" s="5" t="s">
        <v>10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3">
      <c r="A27486">
        <v>24669</v>
      </c>
      <c r="B27486" s="5" t="s">
        <v>55873</v>
      </c>
      <c r="C27486" s="5" t="s">
        <v>7</v>
      </c>
      <c r="D27486" s="5" t="s">
        <v>160567</v>
      </c>
      <c r="E27486" s="6">
        <v>42004</v>
      </c>
      <c r="F27486">
        <v>449000</v>
      </c>
      <c r="G27486" s="5" t="s">
        <v>55874</v>
      </c>
      <c r="H27486" s="5" t="s">
        <v>5</v>
      </c>
      <c r="I27486" s="5" t="s">
        <v>2534</v>
      </c>
      <c r="J27486" s="5" t="s">
        <v>185553</v>
      </c>
      <c r="K27486">
        <v>0.17</v>
      </c>
      <c r="L27486" s="5" t="s">
        <v>10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3">
      <c r="A27487">
        <v>10494</v>
      </c>
      <c r="B27487" s="5" t="s">
        <v>24726</v>
      </c>
      <c r="C27487" s="5" t="s">
        <v>7</v>
      </c>
      <c r="D27487" s="5" t="s">
        <v>152115</v>
      </c>
      <c r="E27487" s="6">
        <v>41618</v>
      </c>
      <c r="F27487">
        <v>275000</v>
      </c>
      <c r="G27487" s="5" t="s">
        <v>24727</v>
      </c>
      <c r="H27487" s="5" t="s">
        <v>5</v>
      </c>
      <c r="I27487" s="5" t="s">
        <v>24728</v>
      </c>
      <c r="J27487" s="5" t="s">
        <v>181911</v>
      </c>
      <c r="K27487">
        <v>0.15</v>
      </c>
      <c r="L27487" s="5" t="s">
        <v>10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3">
      <c r="A27488">
        <v>1030</v>
      </c>
      <c r="B27488" s="5" t="s">
        <v>2532</v>
      </c>
      <c r="C27488" s="5" t="s">
        <v>7</v>
      </c>
      <c r="D27488" s="5" t="s">
        <v>162452</v>
      </c>
      <c r="E27488" s="6">
        <v>41340</v>
      </c>
      <c r="F27488">
        <v>560000</v>
      </c>
      <c r="G27488" s="5" t="s">
        <v>2533</v>
      </c>
      <c r="H27488" s="5" t="s">
        <v>5</v>
      </c>
      <c r="I27488" s="5" t="s">
        <v>2534</v>
      </c>
      <c r="J27488" s="5" t="s">
        <v>186599</v>
      </c>
      <c r="K27488">
        <v>0.17</v>
      </c>
      <c r="L27488" s="5" t="s">
        <v>10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3">
      <c r="A27489">
        <v>34296</v>
      </c>
      <c r="B27489" s="5" t="s">
        <v>75821</v>
      </c>
      <c r="C27489" s="5" t="s">
        <v>7</v>
      </c>
      <c r="D27489" s="5" t="s">
        <v>163775</v>
      </c>
      <c r="E27489" s="6">
        <v>42186</v>
      </c>
      <c r="F27489">
        <v>700000</v>
      </c>
      <c r="G27489" s="5" t="s">
        <v>75822</v>
      </c>
      <c r="H27489" s="5" t="s">
        <v>5</v>
      </c>
      <c r="I27489" s="5" t="s">
        <v>75823</v>
      </c>
      <c r="J27489" s="5" t="s">
        <v>187250</v>
      </c>
      <c r="K27489">
        <v>0.15</v>
      </c>
      <c r="L27489" s="5" t="s">
        <v>10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3">
      <c r="A27490">
        <v>4101</v>
      </c>
      <c r="B27490" s="5" t="s">
        <v>9838</v>
      </c>
      <c r="C27490" s="5" t="s">
        <v>7</v>
      </c>
      <c r="D27490" s="5" t="s">
        <v>162018</v>
      </c>
      <c r="E27490" s="6">
        <v>41453</v>
      </c>
      <c r="F27490">
        <v>528000</v>
      </c>
      <c r="G27490" s="5" t="s">
        <v>9839</v>
      </c>
      <c r="H27490" s="5" t="s">
        <v>5</v>
      </c>
      <c r="I27490" s="5" t="s">
        <v>9840</v>
      </c>
      <c r="J27490" s="5" t="s">
        <v>186361</v>
      </c>
      <c r="K27490">
        <v>0.38</v>
      </c>
      <c r="L27490" s="5" t="s">
        <v>10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3">
      <c r="A27491">
        <v>14117</v>
      </c>
      <c r="B27491" s="5" t="s">
        <v>32751</v>
      </c>
      <c r="C27491" s="5" t="s">
        <v>7</v>
      </c>
      <c r="D27491" s="5" t="s">
        <v>137735</v>
      </c>
      <c r="E27491" s="6">
        <v>41738</v>
      </c>
      <c r="F27491">
        <v>160000</v>
      </c>
      <c r="G27491" s="5" t="s">
        <v>32752</v>
      </c>
      <c r="H27491" s="5" t="s">
        <v>5</v>
      </c>
      <c r="I27491" s="5"/>
      <c r="J27491" s="5"/>
      <c r="L27491" s="5"/>
    </row>
    <row r="27492" spans="1:19" x14ac:dyDescent="0.3">
      <c r="A27492">
        <v>4102</v>
      </c>
      <c r="B27492" s="5" t="s">
        <v>9841</v>
      </c>
      <c r="C27492" s="5" t="s">
        <v>7</v>
      </c>
      <c r="D27492" s="5" t="s">
        <v>147177</v>
      </c>
      <c r="E27492" s="6">
        <v>41432</v>
      </c>
      <c r="F27492">
        <v>225000</v>
      </c>
      <c r="G27492" s="5" t="s">
        <v>9842</v>
      </c>
      <c r="H27492" s="5" t="s">
        <v>5</v>
      </c>
      <c r="I27492" s="5" t="s">
        <v>9843</v>
      </c>
      <c r="J27492" s="5" t="s">
        <v>180116</v>
      </c>
      <c r="K27492">
        <v>0.19</v>
      </c>
      <c r="L27492" s="5" t="s">
        <v>10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3">
      <c r="A27493">
        <v>50024</v>
      </c>
      <c r="B27493" s="5" t="s">
        <v>107672</v>
      </c>
      <c r="C27493" s="5" t="s">
        <v>7</v>
      </c>
      <c r="D27493" s="5" t="s">
        <v>160217</v>
      </c>
      <c r="E27493" s="6">
        <v>42536</v>
      </c>
      <c r="F27493">
        <v>435000</v>
      </c>
      <c r="G27493" s="5" t="s">
        <v>107673</v>
      </c>
      <c r="H27493" s="5" t="s">
        <v>5</v>
      </c>
      <c r="I27493" s="5"/>
      <c r="J27493" s="5" t="s">
        <v>185385</v>
      </c>
      <c r="K27493">
        <v>0.19</v>
      </c>
      <c r="L27493" s="5" t="s">
        <v>10</v>
      </c>
      <c r="M27493">
        <v>60000</v>
      </c>
      <c r="N27493">
        <v>0</v>
      </c>
      <c r="O27493">
        <v>60000</v>
      </c>
    </row>
    <row r="27494" spans="1:19" x14ac:dyDescent="0.3">
      <c r="A27494">
        <v>54131</v>
      </c>
      <c r="B27494" s="5" t="s">
        <v>116014</v>
      </c>
      <c r="C27494" s="5" t="s">
        <v>7</v>
      </c>
      <c r="D27494" s="5" t="s">
        <v>158393</v>
      </c>
      <c r="E27494" s="6">
        <v>42643</v>
      </c>
      <c r="F27494">
        <v>382500</v>
      </c>
      <c r="G27494" s="5" t="s">
        <v>116015</v>
      </c>
      <c r="H27494" s="5" t="s">
        <v>5</v>
      </c>
      <c r="I27494" s="5" t="s">
        <v>116016</v>
      </c>
      <c r="J27494" s="5" t="s">
        <v>184503</v>
      </c>
      <c r="K27494">
        <v>0.21</v>
      </c>
      <c r="L27494" s="5" t="s">
        <v>10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3">
      <c r="A27495">
        <v>2884</v>
      </c>
      <c r="B27495" s="5" t="s">
        <v>6885</v>
      </c>
      <c r="C27495" s="5" t="s">
        <v>60</v>
      </c>
      <c r="D27495" s="5" t="s">
        <v>156967</v>
      </c>
      <c r="E27495" s="6">
        <v>41396</v>
      </c>
      <c r="F27495">
        <v>351000</v>
      </c>
      <c r="G27495" s="5" t="s">
        <v>6886</v>
      </c>
      <c r="H27495" s="5" t="s">
        <v>5</v>
      </c>
      <c r="I27495" s="5" t="s">
        <v>6887</v>
      </c>
      <c r="J27495" s="5" t="s">
        <v>183914</v>
      </c>
      <c r="K27495">
        <v>0.19</v>
      </c>
      <c r="L27495" s="5" t="s">
        <v>10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3">
      <c r="A27496">
        <v>20897</v>
      </c>
      <c r="B27496" s="5" t="s">
        <v>47607</v>
      </c>
      <c r="C27496" s="5" t="s">
        <v>60</v>
      </c>
      <c r="D27496" s="5" t="s">
        <v>160978</v>
      </c>
      <c r="E27496" s="6">
        <v>41897</v>
      </c>
      <c r="F27496">
        <v>465000</v>
      </c>
      <c r="G27496" s="5" t="s">
        <v>47608</v>
      </c>
      <c r="H27496" s="5" t="s">
        <v>5</v>
      </c>
      <c r="I27496" s="5" t="s">
        <v>47609</v>
      </c>
      <c r="J27496" s="5" t="s">
        <v>185767</v>
      </c>
      <c r="K27496">
        <v>0.22</v>
      </c>
      <c r="L27496" s="5" t="s">
        <v>10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3">
      <c r="A27497">
        <v>20898</v>
      </c>
      <c r="B27497" s="5" t="s">
        <v>47610</v>
      </c>
      <c r="C27497" s="5" t="s">
        <v>60</v>
      </c>
      <c r="D27497" s="5" t="s">
        <v>159155</v>
      </c>
      <c r="E27497" s="6">
        <v>41897</v>
      </c>
      <c r="F27497">
        <v>400000</v>
      </c>
      <c r="G27497" s="5" t="s">
        <v>47611</v>
      </c>
      <c r="H27497" s="5" t="s">
        <v>5</v>
      </c>
      <c r="I27497" s="5" t="s">
        <v>47609</v>
      </c>
      <c r="J27497" s="5" t="s">
        <v>184827</v>
      </c>
      <c r="K27497">
        <v>0.22</v>
      </c>
      <c r="L27497" s="5" t="s">
        <v>10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3">
      <c r="A27498">
        <v>12202</v>
      </c>
      <c r="B27498" s="5" t="s">
        <v>28479</v>
      </c>
      <c r="C27498" s="5" t="s">
        <v>60</v>
      </c>
      <c r="D27498" s="5" t="s">
        <v>153194</v>
      </c>
      <c r="E27498" s="6">
        <v>41698</v>
      </c>
      <c r="F27498">
        <v>290000</v>
      </c>
      <c r="G27498" s="5" t="s">
        <v>28480</v>
      </c>
      <c r="H27498" s="5" t="s">
        <v>5</v>
      </c>
      <c r="I27498" s="5" t="s">
        <v>28481</v>
      </c>
      <c r="J27498" s="5" t="s">
        <v>182329</v>
      </c>
      <c r="K27498">
        <v>0.16</v>
      </c>
      <c r="L27498" s="5" t="s">
        <v>10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3">
      <c r="A27499">
        <v>42797</v>
      </c>
      <c r="B27499" s="5" t="s">
        <v>93226</v>
      </c>
      <c r="C27499" s="5" t="s">
        <v>7</v>
      </c>
      <c r="D27499" s="5" t="s">
        <v>159156</v>
      </c>
      <c r="E27499" s="6">
        <v>42376</v>
      </c>
      <c r="F27499">
        <v>400000</v>
      </c>
      <c r="G27499" s="5" t="s">
        <v>93227</v>
      </c>
      <c r="H27499" s="5" t="s">
        <v>5</v>
      </c>
      <c r="I27499" s="5" t="s">
        <v>93228</v>
      </c>
      <c r="J27499" s="5" t="s">
        <v>184828</v>
      </c>
      <c r="K27499">
        <v>0.23</v>
      </c>
      <c r="L27499" s="5" t="s">
        <v>10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3">
      <c r="A27500">
        <v>37684</v>
      </c>
      <c r="B27500" s="5" t="s">
        <v>82827</v>
      </c>
      <c r="C27500" s="5" t="s">
        <v>7</v>
      </c>
      <c r="D27500" s="5" t="s">
        <v>157806</v>
      </c>
      <c r="E27500" s="6">
        <v>42277</v>
      </c>
      <c r="F27500">
        <v>370000</v>
      </c>
      <c r="G27500" s="5" t="s">
        <v>82828</v>
      </c>
      <c r="H27500" s="5" t="s">
        <v>5</v>
      </c>
      <c r="I27500" s="5"/>
      <c r="J27500" s="5"/>
      <c r="L27500" s="5"/>
    </row>
    <row r="27501" spans="1:19" x14ac:dyDescent="0.3">
      <c r="A27501">
        <v>37685</v>
      </c>
      <c r="B27501" s="5" t="s">
        <v>82829</v>
      </c>
      <c r="C27501" s="5" t="s">
        <v>37067</v>
      </c>
      <c r="D27501" s="5" t="s">
        <v>128492</v>
      </c>
      <c r="E27501" s="6">
        <v>42277</v>
      </c>
      <c r="F27501">
        <v>110000</v>
      </c>
      <c r="G27501" s="5" t="s">
        <v>82830</v>
      </c>
      <c r="H27501" s="5" t="s">
        <v>126</v>
      </c>
      <c r="I27501" s="5" t="s">
        <v>82831</v>
      </c>
      <c r="J27501" s="5" t="s">
        <v>170918</v>
      </c>
      <c r="K27501">
        <v>0.13</v>
      </c>
      <c r="L27501" s="5" t="s">
        <v>10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3">
      <c r="A27502">
        <v>55650</v>
      </c>
      <c r="B27502" s="5" t="s">
        <v>82829</v>
      </c>
      <c r="C27502" s="5" t="s">
        <v>7</v>
      </c>
      <c r="D27502" s="5" t="s">
        <v>161264</v>
      </c>
      <c r="E27502" s="6">
        <v>42667</v>
      </c>
      <c r="F27502">
        <v>479900</v>
      </c>
      <c r="G27502" s="5" t="s">
        <v>119071</v>
      </c>
      <c r="H27502" s="5" t="s">
        <v>5</v>
      </c>
      <c r="I27502" s="5" t="s">
        <v>82831</v>
      </c>
      <c r="J27502" s="5" t="s">
        <v>170918</v>
      </c>
      <c r="K27502">
        <v>0.13</v>
      </c>
      <c r="L27502" s="5" t="s">
        <v>10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3">
      <c r="A27503">
        <v>1031</v>
      </c>
      <c r="B27503" s="5" t="s">
        <v>2535</v>
      </c>
      <c r="C27503" s="5" t="s">
        <v>7</v>
      </c>
      <c r="D27503" s="5" t="s">
        <v>128264</v>
      </c>
      <c r="E27503" s="6">
        <v>41355</v>
      </c>
      <c r="F27503">
        <v>109150</v>
      </c>
      <c r="G27503" s="5" t="s">
        <v>2536</v>
      </c>
      <c r="H27503" s="5" t="s">
        <v>5</v>
      </c>
      <c r="I27503" s="5" t="s">
        <v>2537</v>
      </c>
      <c r="J27503" s="5" t="s">
        <v>170739</v>
      </c>
      <c r="K27503">
        <v>0.13</v>
      </c>
      <c r="L27503" s="5" t="s">
        <v>10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3">
      <c r="A27504">
        <v>13062</v>
      </c>
      <c r="B27504" s="5" t="s">
        <v>2535</v>
      </c>
      <c r="C27504" s="5" t="s">
        <v>7</v>
      </c>
      <c r="D27504" s="5" t="s">
        <v>128264</v>
      </c>
      <c r="E27504" s="6">
        <v>41723</v>
      </c>
      <c r="F27504">
        <v>140000</v>
      </c>
      <c r="G27504" s="5" t="s">
        <v>30350</v>
      </c>
      <c r="H27504" s="5" t="s">
        <v>5</v>
      </c>
      <c r="I27504" s="5" t="s">
        <v>2537</v>
      </c>
      <c r="J27504" s="5" t="s">
        <v>170739</v>
      </c>
      <c r="K27504">
        <v>0.13</v>
      </c>
      <c r="L27504" s="5" t="s">
        <v>10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3">
      <c r="A27505">
        <v>22339</v>
      </c>
      <c r="B27505" s="5" t="s">
        <v>2535</v>
      </c>
      <c r="C27505" s="5" t="s">
        <v>7</v>
      </c>
      <c r="D27505" s="5" t="s">
        <v>128264</v>
      </c>
      <c r="E27505" s="6">
        <v>41942</v>
      </c>
      <c r="F27505">
        <v>275000</v>
      </c>
      <c r="G27505" s="5" t="s">
        <v>50751</v>
      </c>
      <c r="H27505" s="5" t="s">
        <v>5</v>
      </c>
      <c r="I27505" s="5" t="s">
        <v>2537</v>
      </c>
      <c r="J27505" s="5" t="s">
        <v>170739</v>
      </c>
      <c r="K27505">
        <v>0.13</v>
      </c>
      <c r="L27505" s="5" t="s">
        <v>10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3">
      <c r="A27506">
        <v>32484</v>
      </c>
      <c r="B27506" s="5" t="s">
        <v>2535</v>
      </c>
      <c r="C27506" s="5" t="s">
        <v>7</v>
      </c>
      <c r="D27506" s="5" t="s">
        <v>128264</v>
      </c>
      <c r="E27506" s="6">
        <v>42158</v>
      </c>
      <c r="F27506">
        <v>305000</v>
      </c>
      <c r="G27506" s="5" t="s">
        <v>71895</v>
      </c>
      <c r="H27506" s="5" t="s">
        <v>5</v>
      </c>
      <c r="I27506" s="5" t="s">
        <v>2537</v>
      </c>
      <c r="J27506" s="5" t="s">
        <v>170739</v>
      </c>
      <c r="K27506">
        <v>0.13</v>
      </c>
      <c r="L27506" s="5" t="s">
        <v>10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3">
      <c r="A27507">
        <v>40285</v>
      </c>
      <c r="B27507" s="5" t="s">
        <v>88194</v>
      </c>
      <c r="C27507" s="5" t="s">
        <v>752</v>
      </c>
      <c r="D27507" s="5" t="s">
        <v>157355</v>
      </c>
      <c r="E27507" s="6">
        <v>42321</v>
      </c>
      <c r="F27507">
        <v>360000</v>
      </c>
      <c r="G27507" s="5" t="s">
        <v>88195</v>
      </c>
      <c r="H27507" s="5" t="s">
        <v>5</v>
      </c>
      <c r="I27507" s="5" t="s">
        <v>88196</v>
      </c>
      <c r="J27507" s="5" t="s">
        <v>184068</v>
      </c>
      <c r="K27507">
        <v>0.19</v>
      </c>
      <c r="L27507" s="5" t="s">
        <v>10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3">
      <c r="A27508">
        <v>16442</v>
      </c>
      <c r="B27508" s="5" t="s">
        <v>37915</v>
      </c>
      <c r="C27508" s="5" t="s">
        <v>37067</v>
      </c>
      <c r="D27508" s="5" t="s">
        <v>154553</v>
      </c>
      <c r="E27508" s="6">
        <v>41820</v>
      </c>
      <c r="F27508">
        <v>310000</v>
      </c>
      <c r="G27508" s="5" t="s">
        <v>37916</v>
      </c>
      <c r="H27508" s="5" t="s">
        <v>126</v>
      </c>
      <c r="I27508" s="5"/>
      <c r="J27508" s="5"/>
      <c r="L27508" s="5"/>
    </row>
    <row r="27509" spans="1:19" x14ac:dyDescent="0.3">
      <c r="A27509">
        <v>39134</v>
      </c>
      <c r="B27509" s="5" t="s">
        <v>85825</v>
      </c>
      <c r="C27509" s="5" t="s">
        <v>7</v>
      </c>
      <c r="D27509" s="5" t="s">
        <v>154453</v>
      </c>
      <c r="E27509" s="6">
        <v>42291</v>
      </c>
      <c r="F27509">
        <v>309000</v>
      </c>
      <c r="G27509" s="5" t="s">
        <v>85826</v>
      </c>
      <c r="H27509" s="5" t="s">
        <v>5</v>
      </c>
      <c r="I27509" s="5"/>
      <c r="J27509" s="5"/>
      <c r="L27509" s="5"/>
    </row>
    <row r="27510" spans="1:19" x14ac:dyDescent="0.3">
      <c r="A27510">
        <v>543</v>
      </c>
      <c r="B27510" s="5" t="s">
        <v>1338</v>
      </c>
      <c r="C27510" s="5" t="s">
        <v>7</v>
      </c>
      <c r="D27510" s="5" t="s">
        <v>131097</v>
      </c>
      <c r="E27510" s="6">
        <v>41306</v>
      </c>
      <c r="F27510">
        <v>125000</v>
      </c>
      <c r="G27510" s="5" t="s">
        <v>1339</v>
      </c>
      <c r="H27510" s="5" t="s">
        <v>5</v>
      </c>
      <c r="I27510" s="5" t="s">
        <v>1340</v>
      </c>
      <c r="J27510" s="5" t="s">
        <v>172500</v>
      </c>
      <c r="K27510">
        <v>0.17</v>
      </c>
      <c r="L27510" s="5" t="s">
        <v>10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3">
      <c r="A27511">
        <v>42798</v>
      </c>
      <c r="B27511" s="5" t="s">
        <v>93229</v>
      </c>
      <c r="C27511" s="5" t="s">
        <v>7</v>
      </c>
      <c r="D27511" s="5" t="s">
        <v>157204</v>
      </c>
      <c r="E27511" s="6">
        <v>42375</v>
      </c>
      <c r="F27511">
        <v>357500</v>
      </c>
      <c r="G27511" s="5" t="s">
        <v>93230</v>
      </c>
      <c r="H27511" s="5" t="s">
        <v>5</v>
      </c>
      <c r="I27511" s="5"/>
      <c r="J27511" s="5" t="s">
        <v>184011</v>
      </c>
      <c r="K27511">
        <v>0.15</v>
      </c>
      <c r="L27511" s="5" t="s">
        <v>10</v>
      </c>
      <c r="M27511">
        <v>35000</v>
      </c>
      <c r="N27511">
        <v>0</v>
      </c>
      <c r="O27511">
        <v>35000</v>
      </c>
    </row>
    <row r="27512" spans="1:19" x14ac:dyDescent="0.3">
      <c r="A27512">
        <v>29090</v>
      </c>
      <c r="B27512" s="5" t="s">
        <v>64962</v>
      </c>
      <c r="C27512" s="5" t="s">
        <v>7</v>
      </c>
      <c r="D27512" s="5" t="s">
        <v>157230</v>
      </c>
      <c r="E27512" s="6">
        <v>42104</v>
      </c>
      <c r="F27512">
        <v>358222</v>
      </c>
      <c r="G27512" s="5" t="s">
        <v>64963</v>
      </c>
      <c r="H27512" s="5" t="s">
        <v>5</v>
      </c>
      <c r="I27512" s="5"/>
      <c r="J27512" s="5"/>
      <c r="L27512" s="5"/>
    </row>
    <row r="27513" spans="1:19" x14ac:dyDescent="0.3">
      <c r="A27513">
        <v>42799</v>
      </c>
      <c r="B27513" s="5" t="s">
        <v>93231</v>
      </c>
      <c r="C27513" s="5" t="s">
        <v>7</v>
      </c>
      <c r="D27513" s="5" t="s">
        <v>159157</v>
      </c>
      <c r="E27513" s="6">
        <v>42398</v>
      </c>
      <c r="F27513">
        <v>400000</v>
      </c>
      <c r="G27513" s="5" t="s">
        <v>93232</v>
      </c>
      <c r="H27513" s="5" t="s">
        <v>5</v>
      </c>
      <c r="I27513" s="5"/>
      <c r="J27513" s="5" t="s">
        <v>184829</v>
      </c>
      <c r="K27513">
        <v>0.26</v>
      </c>
      <c r="L27513" s="5" t="s">
        <v>10</v>
      </c>
      <c r="M27513">
        <v>35000</v>
      </c>
      <c r="N27513">
        <v>0</v>
      </c>
      <c r="O27513">
        <v>35000</v>
      </c>
    </row>
    <row r="27514" spans="1:19" x14ac:dyDescent="0.3">
      <c r="A27514">
        <v>44913</v>
      </c>
      <c r="B27514" s="5" t="s">
        <v>97494</v>
      </c>
      <c r="C27514" s="5" t="s">
        <v>7</v>
      </c>
      <c r="D27514" s="5" t="s">
        <v>159920</v>
      </c>
      <c r="E27514" s="6">
        <v>42444</v>
      </c>
      <c r="F27514">
        <v>425000</v>
      </c>
      <c r="G27514" s="5" t="s">
        <v>97495</v>
      </c>
      <c r="H27514" s="5" t="s">
        <v>5</v>
      </c>
      <c r="I27514" s="5"/>
      <c r="J27514" s="5" t="s">
        <v>185213</v>
      </c>
      <c r="K27514">
        <v>0.23</v>
      </c>
      <c r="L27514" s="5" t="s">
        <v>10</v>
      </c>
      <c r="M27514">
        <v>35000</v>
      </c>
      <c r="N27514">
        <v>0</v>
      </c>
      <c r="O27514">
        <v>35000</v>
      </c>
    </row>
    <row r="27515" spans="1:19" x14ac:dyDescent="0.3">
      <c r="A27515">
        <v>50025</v>
      </c>
      <c r="B27515" s="5" t="s">
        <v>107674</v>
      </c>
      <c r="C27515" s="5" t="s">
        <v>11156</v>
      </c>
      <c r="D27515" s="5" t="s">
        <v>156850</v>
      </c>
      <c r="E27515" s="6">
        <v>42536</v>
      </c>
      <c r="F27515">
        <v>350000</v>
      </c>
      <c r="G27515" s="5" t="s">
        <v>107675</v>
      </c>
      <c r="H27515" s="5" t="s">
        <v>5</v>
      </c>
      <c r="I27515" s="5" t="s">
        <v>55877</v>
      </c>
      <c r="J27515" s="5" t="s">
        <v>183855</v>
      </c>
      <c r="K27515">
        <v>0.22</v>
      </c>
      <c r="L27515" s="5" t="s">
        <v>10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3">
      <c r="A27516">
        <v>24670</v>
      </c>
      <c r="B27516" s="5" t="s">
        <v>55875</v>
      </c>
      <c r="C27516" s="5" t="s">
        <v>7</v>
      </c>
      <c r="D27516" s="5" t="s">
        <v>153968</v>
      </c>
      <c r="E27516" s="6">
        <v>41985</v>
      </c>
      <c r="F27516">
        <v>300000</v>
      </c>
      <c r="G27516" s="5" t="s">
        <v>55876</v>
      </c>
      <c r="H27516" s="5" t="s">
        <v>5</v>
      </c>
      <c r="I27516" s="5" t="s">
        <v>55877</v>
      </c>
      <c r="J27516" s="5" t="s">
        <v>182662</v>
      </c>
      <c r="K27516">
        <v>0.18</v>
      </c>
      <c r="L27516" s="5" t="s">
        <v>10</v>
      </c>
      <c r="M27516">
        <v>35000</v>
      </c>
      <c r="N27516">
        <v>0</v>
      </c>
      <c r="O27516">
        <v>35000</v>
      </c>
    </row>
    <row r="27517" spans="1:19" x14ac:dyDescent="0.3">
      <c r="A27517">
        <v>40286</v>
      </c>
      <c r="B27517" s="5" t="s">
        <v>55875</v>
      </c>
      <c r="C27517" s="5" t="s">
        <v>37067</v>
      </c>
      <c r="D27517" s="5" t="s">
        <v>153968</v>
      </c>
      <c r="E27517" s="6">
        <v>42312</v>
      </c>
      <c r="F27517">
        <v>329019</v>
      </c>
      <c r="G27517" s="5" t="s">
        <v>88197</v>
      </c>
      <c r="H27517" s="5" t="s">
        <v>5</v>
      </c>
      <c r="I27517" s="5" t="s">
        <v>55877</v>
      </c>
      <c r="J27517" s="5" t="s">
        <v>182662</v>
      </c>
      <c r="K27517">
        <v>0.18</v>
      </c>
      <c r="L27517" s="5" t="s">
        <v>10</v>
      </c>
      <c r="M27517">
        <v>35000</v>
      </c>
      <c r="N27517">
        <v>0</v>
      </c>
      <c r="O27517">
        <v>35000</v>
      </c>
    </row>
    <row r="27518" spans="1:19" x14ac:dyDescent="0.3">
      <c r="A27518">
        <v>46440</v>
      </c>
      <c r="B27518" s="5" t="s">
        <v>100580</v>
      </c>
      <c r="C27518" s="5" t="s">
        <v>7</v>
      </c>
      <c r="D27518" s="5" t="s">
        <v>161073</v>
      </c>
      <c r="E27518" s="6">
        <v>42461</v>
      </c>
      <c r="F27518">
        <v>470000</v>
      </c>
      <c r="G27518" s="5" t="s">
        <v>100581</v>
      </c>
      <c r="H27518" s="5" t="s">
        <v>5</v>
      </c>
      <c r="I27518" s="5"/>
      <c r="J27518" s="5" t="s">
        <v>185817</v>
      </c>
      <c r="K27518">
        <v>0.22</v>
      </c>
      <c r="L27518" s="5" t="s">
        <v>10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3">
      <c r="A27519">
        <v>55651</v>
      </c>
      <c r="B27519" s="5" t="s">
        <v>119072</v>
      </c>
      <c r="C27519" s="5" t="s">
        <v>7</v>
      </c>
      <c r="D27519" s="5" t="s">
        <v>157807</v>
      </c>
      <c r="E27519" s="6">
        <v>42650</v>
      </c>
      <c r="F27519">
        <v>370000</v>
      </c>
      <c r="G27519" s="5" t="s">
        <v>119073</v>
      </c>
      <c r="H27519" s="5" t="s">
        <v>5</v>
      </c>
      <c r="I27519" s="5"/>
      <c r="J27519" s="5" t="s">
        <v>184240</v>
      </c>
      <c r="K27519">
        <v>0.13</v>
      </c>
      <c r="L27519" s="5" t="s">
        <v>10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3">
      <c r="A27520">
        <v>42800</v>
      </c>
      <c r="B27520" s="5" t="s">
        <v>93233</v>
      </c>
      <c r="C27520" s="5" t="s">
        <v>7</v>
      </c>
      <c r="D27520" s="5" t="s">
        <v>155703</v>
      </c>
      <c r="E27520" s="6">
        <v>42397</v>
      </c>
      <c r="F27520">
        <v>329900</v>
      </c>
      <c r="G27520" s="5" t="s">
        <v>93234</v>
      </c>
      <c r="H27520" s="5" t="s">
        <v>5</v>
      </c>
      <c r="I27520" s="5"/>
      <c r="J27520" s="5" t="s">
        <v>183381</v>
      </c>
      <c r="K27520">
        <v>0.14000000000000001</v>
      </c>
      <c r="L27520" s="5" t="s">
        <v>10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3">
      <c r="A27521">
        <v>51668</v>
      </c>
      <c r="B27521" s="5" t="s">
        <v>93233</v>
      </c>
      <c r="C27521" s="5" t="s">
        <v>7</v>
      </c>
      <c r="D27521" s="5" t="s">
        <v>159921</v>
      </c>
      <c r="E27521" s="6">
        <v>42571</v>
      </c>
      <c r="F27521">
        <v>425000</v>
      </c>
      <c r="G27521" s="5" t="s">
        <v>110949</v>
      </c>
      <c r="H27521" s="5" t="s">
        <v>5</v>
      </c>
      <c r="I27521" s="5"/>
      <c r="J27521" s="5" t="s">
        <v>183381</v>
      </c>
      <c r="K27521">
        <v>0.14000000000000001</v>
      </c>
      <c r="L27521" s="5" t="s">
        <v>10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3">
      <c r="A27522">
        <v>23645</v>
      </c>
      <c r="B27522" s="5" t="s">
        <v>53621</v>
      </c>
      <c r="C27522" s="5" t="s">
        <v>7</v>
      </c>
      <c r="D27522" s="5" t="s">
        <v>158297</v>
      </c>
      <c r="E27522" s="6">
        <v>41953</v>
      </c>
      <c r="F27522">
        <v>380000</v>
      </c>
      <c r="G27522" s="5" t="s">
        <v>53622</v>
      </c>
      <c r="H27522" s="5" t="s">
        <v>5</v>
      </c>
      <c r="I27522" s="5" t="s">
        <v>53623</v>
      </c>
      <c r="J27522" s="5" t="s">
        <v>184467</v>
      </c>
      <c r="K27522">
        <v>0.2</v>
      </c>
      <c r="L27522" s="5" t="s">
        <v>10</v>
      </c>
      <c r="M27522">
        <v>35000</v>
      </c>
      <c r="N27522">
        <v>0</v>
      </c>
      <c r="O27522">
        <v>35000</v>
      </c>
    </row>
    <row r="27523" spans="1:19" x14ac:dyDescent="0.3">
      <c r="A27523">
        <v>50026</v>
      </c>
      <c r="B27523" s="5" t="s">
        <v>53621</v>
      </c>
      <c r="C27523" s="5" t="s">
        <v>7</v>
      </c>
      <c r="D27523" s="5" t="s">
        <v>165138</v>
      </c>
      <c r="E27523" s="6">
        <v>42551</v>
      </c>
      <c r="F27523">
        <v>1075000</v>
      </c>
      <c r="G27523" s="5" t="s">
        <v>107676</v>
      </c>
      <c r="H27523" s="5" t="s">
        <v>5</v>
      </c>
      <c r="I27523" s="5" t="s">
        <v>53623</v>
      </c>
      <c r="J27523" s="5" t="s">
        <v>184467</v>
      </c>
      <c r="K27523">
        <v>0.2</v>
      </c>
      <c r="L27523" s="5" t="s">
        <v>10</v>
      </c>
      <c r="M27523">
        <v>35000</v>
      </c>
      <c r="N27523">
        <v>0</v>
      </c>
      <c r="O27523">
        <v>35000</v>
      </c>
    </row>
    <row r="27524" spans="1:19" x14ac:dyDescent="0.3">
      <c r="A27524">
        <v>23646</v>
      </c>
      <c r="B27524" s="5" t="s">
        <v>53624</v>
      </c>
      <c r="C27524" s="5" t="s">
        <v>37067</v>
      </c>
      <c r="D27524" s="5" t="s">
        <v>153492</v>
      </c>
      <c r="E27524" s="6">
        <v>41953</v>
      </c>
      <c r="F27524">
        <v>295000</v>
      </c>
      <c r="G27524" s="5" t="s">
        <v>53625</v>
      </c>
      <c r="H27524" s="5" t="s">
        <v>126</v>
      </c>
      <c r="I27524" s="5" t="s">
        <v>53623</v>
      </c>
      <c r="J27524" s="5" t="s">
        <v>182456</v>
      </c>
      <c r="K27524">
        <v>0.19</v>
      </c>
      <c r="L27524" s="5" t="s">
        <v>10</v>
      </c>
      <c r="M27524">
        <v>35000</v>
      </c>
      <c r="N27524">
        <v>0</v>
      </c>
      <c r="O27524">
        <v>35000</v>
      </c>
    </row>
    <row r="27525" spans="1:19" x14ac:dyDescent="0.3">
      <c r="A27525">
        <v>50027</v>
      </c>
      <c r="B27525" s="5" t="s">
        <v>53624</v>
      </c>
      <c r="C27525" s="5" t="s">
        <v>37067</v>
      </c>
      <c r="D27525" s="5" t="s">
        <v>165139</v>
      </c>
      <c r="E27525" s="6">
        <v>42551</v>
      </c>
      <c r="F27525">
        <v>1075000</v>
      </c>
      <c r="G27525" s="5" t="s">
        <v>107676</v>
      </c>
      <c r="H27525" s="5" t="s">
        <v>5</v>
      </c>
      <c r="I27525" s="5" t="s">
        <v>53623</v>
      </c>
      <c r="J27525" s="5" t="s">
        <v>182456</v>
      </c>
      <c r="K27525">
        <v>0.19</v>
      </c>
      <c r="L27525" s="5" t="s">
        <v>10</v>
      </c>
      <c r="M27525">
        <v>35000</v>
      </c>
      <c r="N27525">
        <v>0</v>
      </c>
      <c r="O27525">
        <v>35000</v>
      </c>
    </row>
    <row r="27526" spans="1:19" x14ac:dyDescent="0.3">
      <c r="A27526">
        <v>39135</v>
      </c>
      <c r="B27526" s="5" t="s">
        <v>85827</v>
      </c>
      <c r="C27526" s="5" t="s">
        <v>7</v>
      </c>
      <c r="D27526" s="5" t="s">
        <v>159158</v>
      </c>
      <c r="E27526" s="6">
        <v>42305</v>
      </c>
      <c r="F27526">
        <v>400000</v>
      </c>
      <c r="G27526" s="5" t="s">
        <v>85828</v>
      </c>
      <c r="H27526" s="5" t="s">
        <v>5</v>
      </c>
      <c r="I27526" s="5"/>
      <c r="J27526" s="5" t="s">
        <v>184830</v>
      </c>
      <c r="K27526">
        <v>0.18</v>
      </c>
      <c r="L27526" s="5" t="s">
        <v>10</v>
      </c>
      <c r="M27526">
        <v>35000</v>
      </c>
      <c r="N27526">
        <v>0</v>
      </c>
      <c r="O27526">
        <v>35000</v>
      </c>
    </row>
    <row r="27527" spans="1:19" x14ac:dyDescent="0.3">
      <c r="A27527">
        <v>20899</v>
      </c>
      <c r="B27527" s="5" t="s">
        <v>47612</v>
      </c>
      <c r="C27527" s="5" t="s">
        <v>37067</v>
      </c>
      <c r="D27527" s="5" t="s">
        <v>157449</v>
      </c>
      <c r="E27527" s="6">
        <v>41912</v>
      </c>
      <c r="F27527">
        <v>362500</v>
      </c>
      <c r="G27527" s="5" t="s">
        <v>47613</v>
      </c>
      <c r="H27527" s="5" t="s">
        <v>5</v>
      </c>
      <c r="I27527" s="5"/>
      <c r="J27527" s="5"/>
      <c r="L27527" s="5"/>
    </row>
    <row r="27528" spans="1:19" x14ac:dyDescent="0.3">
      <c r="A27528">
        <v>17931</v>
      </c>
      <c r="B27528" s="5" t="s">
        <v>41138</v>
      </c>
      <c r="C27528" s="5" t="s">
        <v>7</v>
      </c>
      <c r="D27528" s="5" t="s">
        <v>153727</v>
      </c>
      <c r="E27528" s="6">
        <v>41851</v>
      </c>
      <c r="F27528">
        <v>299000</v>
      </c>
      <c r="G27528" s="5" t="s">
        <v>41139</v>
      </c>
      <c r="H27528" s="5" t="s">
        <v>5</v>
      </c>
      <c r="I27528" s="5"/>
      <c r="J27528" s="5"/>
      <c r="L27528" s="5"/>
    </row>
    <row r="27529" spans="1:19" x14ac:dyDescent="0.3">
      <c r="A27529">
        <v>22340</v>
      </c>
      <c r="B27529" s="5" t="s">
        <v>41138</v>
      </c>
      <c r="C27529" s="5" t="s">
        <v>7</v>
      </c>
      <c r="D27529" s="5" t="s">
        <v>153727</v>
      </c>
      <c r="E27529" s="6">
        <v>41929</v>
      </c>
      <c r="F27529">
        <v>325000</v>
      </c>
      <c r="G27529" s="5" t="s">
        <v>50752</v>
      </c>
      <c r="H27529" s="5" t="s">
        <v>5</v>
      </c>
      <c r="I27529" s="5"/>
      <c r="J27529" s="5"/>
      <c r="L27529" s="5"/>
    </row>
    <row r="27530" spans="1:19" x14ac:dyDescent="0.3">
      <c r="A27530">
        <v>22341</v>
      </c>
      <c r="B27530" s="5" t="s">
        <v>50753</v>
      </c>
      <c r="C27530" s="5" t="s">
        <v>7</v>
      </c>
      <c r="D27530" s="5" t="s">
        <v>154829</v>
      </c>
      <c r="E27530" s="6">
        <v>41929</v>
      </c>
      <c r="F27530">
        <v>315000</v>
      </c>
      <c r="G27530" s="5" t="s">
        <v>50754</v>
      </c>
      <c r="H27530" s="5" t="s">
        <v>5</v>
      </c>
      <c r="I27530" s="5"/>
      <c r="J27530" s="5" t="s">
        <v>183020</v>
      </c>
      <c r="K27530">
        <v>0.21</v>
      </c>
      <c r="L27530" s="5" t="s">
        <v>10</v>
      </c>
      <c r="M27530">
        <v>60000</v>
      </c>
      <c r="N27530">
        <v>0</v>
      </c>
      <c r="O27530">
        <v>60000</v>
      </c>
    </row>
    <row r="27531" spans="1:19" x14ac:dyDescent="0.3">
      <c r="A27531">
        <v>50028</v>
      </c>
      <c r="B27531" s="5" t="s">
        <v>50753</v>
      </c>
      <c r="C27531" s="5" t="s">
        <v>7</v>
      </c>
      <c r="D27531" s="5" t="s">
        <v>165413</v>
      </c>
      <c r="E27531" s="6">
        <v>42551</v>
      </c>
      <c r="F27531">
        <v>1300000</v>
      </c>
      <c r="G27531" s="5" t="s">
        <v>107677</v>
      </c>
      <c r="H27531" s="5" t="s">
        <v>5</v>
      </c>
      <c r="I27531" s="5"/>
      <c r="J27531" s="5" t="s">
        <v>183020</v>
      </c>
      <c r="K27531">
        <v>0.21</v>
      </c>
      <c r="L27531" s="5" t="s">
        <v>10</v>
      </c>
      <c r="M27531">
        <v>60000</v>
      </c>
      <c r="N27531">
        <v>0</v>
      </c>
      <c r="O27531">
        <v>60000</v>
      </c>
    </row>
    <row r="27532" spans="1:19" x14ac:dyDescent="0.3">
      <c r="A27532">
        <v>24671</v>
      </c>
      <c r="B27532" s="5" t="s">
        <v>55878</v>
      </c>
      <c r="C27532" s="5" t="s">
        <v>7</v>
      </c>
      <c r="D27532" s="5" t="s">
        <v>153063</v>
      </c>
      <c r="E27532" s="6">
        <v>41992</v>
      </c>
      <c r="F27532">
        <v>289000</v>
      </c>
      <c r="G27532" s="5" t="s">
        <v>55879</v>
      </c>
      <c r="H27532" s="5" t="s">
        <v>5</v>
      </c>
      <c r="I27532" s="5" t="s">
        <v>50757</v>
      </c>
      <c r="J27532" s="5" t="s">
        <v>182274</v>
      </c>
      <c r="K27532">
        <v>0.18</v>
      </c>
      <c r="L27532" s="5" t="s">
        <v>10</v>
      </c>
      <c r="M27532">
        <v>60000</v>
      </c>
      <c r="N27532">
        <v>0</v>
      </c>
      <c r="O27532">
        <v>60000</v>
      </c>
    </row>
    <row r="27533" spans="1:19" x14ac:dyDescent="0.3">
      <c r="A27533">
        <v>50029</v>
      </c>
      <c r="B27533" s="5" t="s">
        <v>55878</v>
      </c>
      <c r="C27533" s="5" t="s">
        <v>7</v>
      </c>
      <c r="D27533" s="5" t="s">
        <v>165414</v>
      </c>
      <c r="E27533" s="6">
        <v>42551</v>
      </c>
      <c r="F27533">
        <v>1300000</v>
      </c>
      <c r="G27533" s="5" t="s">
        <v>107677</v>
      </c>
      <c r="H27533" s="5" t="s">
        <v>5</v>
      </c>
      <c r="I27533" s="5" t="s">
        <v>50757</v>
      </c>
      <c r="J27533" s="5" t="s">
        <v>182274</v>
      </c>
      <c r="K27533">
        <v>0.18</v>
      </c>
      <c r="L27533" s="5" t="s">
        <v>10</v>
      </c>
      <c r="M27533">
        <v>60000</v>
      </c>
      <c r="N27533">
        <v>0</v>
      </c>
      <c r="O27533">
        <v>60000</v>
      </c>
    </row>
    <row r="27534" spans="1:19" x14ac:dyDescent="0.3">
      <c r="A27534">
        <v>22342</v>
      </c>
      <c r="B27534" s="5" t="s">
        <v>50755</v>
      </c>
      <c r="C27534" s="5" t="s">
        <v>7</v>
      </c>
      <c r="D27534" s="5" t="s">
        <v>153064</v>
      </c>
      <c r="E27534" s="6">
        <v>41915</v>
      </c>
      <c r="F27534">
        <v>289000</v>
      </c>
      <c r="G27534" s="5" t="s">
        <v>50756</v>
      </c>
      <c r="H27534" s="5" t="s">
        <v>5</v>
      </c>
      <c r="I27534" s="5" t="s">
        <v>50757</v>
      </c>
      <c r="J27534" s="5" t="s">
        <v>182275</v>
      </c>
      <c r="K27534">
        <v>0.21</v>
      </c>
      <c r="L27534" s="5" t="s">
        <v>10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3">
      <c r="A27535">
        <v>50030</v>
      </c>
      <c r="B27535" s="5" t="s">
        <v>50755</v>
      </c>
      <c r="C27535" s="5" t="s">
        <v>7</v>
      </c>
      <c r="D27535" s="5" t="s">
        <v>165415</v>
      </c>
      <c r="E27535" s="6">
        <v>42551</v>
      </c>
      <c r="F27535">
        <v>1300000</v>
      </c>
      <c r="G27535" s="5" t="s">
        <v>107677</v>
      </c>
      <c r="H27535" s="5" t="s">
        <v>5</v>
      </c>
      <c r="I27535" s="5" t="s">
        <v>50757</v>
      </c>
      <c r="J27535" s="5" t="s">
        <v>182275</v>
      </c>
      <c r="K27535">
        <v>0.21</v>
      </c>
      <c r="L27535" s="5" t="s">
        <v>10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3">
      <c r="A27536">
        <v>52782</v>
      </c>
      <c r="B27536" s="5" t="s">
        <v>113242</v>
      </c>
      <c r="C27536" s="5" t="s">
        <v>7</v>
      </c>
      <c r="D27536" s="5" t="s">
        <v>159352</v>
      </c>
      <c r="E27536" s="6">
        <v>42592</v>
      </c>
      <c r="F27536">
        <v>405000</v>
      </c>
      <c r="G27536" s="5" t="s">
        <v>113243</v>
      </c>
      <c r="H27536" s="5" t="s">
        <v>5</v>
      </c>
      <c r="I27536" s="5"/>
      <c r="J27536" s="5" t="s">
        <v>184925</v>
      </c>
      <c r="K27536">
        <v>0.13</v>
      </c>
      <c r="L27536" s="5" t="s">
        <v>10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3">
      <c r="A27537">
        <v>50031</v>
      </c>
      <c r="B27537" s="5" t="s">
        <v>107678</v>
      </c>
      <c r="C27537" s="5" t="s">
        <v>7</v>
      </c>
      <c r="D27537" s="5" t="s">
        <v>159353</v>
      </c>
      <c r="E27537" s="6">
        <v>42523</v>
      </c>
      <c r="F27537">
        <v>405000</v>
      </c>
      <c r="G27537" s="5" t="s">
        <v>107679</v>
      </c>
      <c r="H27537" s="5" t="s">
        <v>5</v>
      </c>
      <c r="I27537" s="5"/>
      <c r="J27537" s="5" t="s">
        <v>184926</v>
      </c>
      <c r="K27537">
        <v>0.13</v>
      </c>
      <c r="L27537" s="5" t="s">
        <v>10</v>
      </c>
      <c r="M27537">
        <v>31500</v>
      </c>
      <c r="N27537">
        <v>0</v>
      </c>
      <c r="O27537">
        <v>31500</v>
      </c>
    </row>
    <row r="27538" spans="1:19" x14ac:dyDescent="0.3">
      <c r="A27538">
        <v>50032</v>
      </c>
      <c r="B27538" s="5" t="s">
        <v>107680</v>
      </c>
      <c r="C27538" s="5" t="s">
        <v>7</v>
      </c>
      <c r="D27538" s="5" t="s">
        <v>158683</v>
      </c>
      <c r="E27538" s="6">
        <v>42528</v>
      </c>
      <c r="F27538">
        <v>389900</v>
      </c>
      <c r="G27538" s="5" t="s">
        <v>107681</v>
      </c>
      <c r="H27538" s="5" t="s">
        <v>5</v>
      </c>
      <c r="I27538" s="5"/>
      <c r="J27538" s="5" t="s">
        <v>184622</v>
      </c>
      <c r="K27538">
        <v>0.18</v>
      </c>
      <c r="L27538" s="5" t="s">
        <v>10</v>
      </c>
      <c r="M27538">
        <v>35000</v>
      </c>
      <c r="N27538">
        <v>0</v>
      </c>
      <c r="O27538">
        <v>35000</v>
      </c>
    </row>
    <row r="27539" spans="1:19" x14ac:dyDescent="0.3">
      <c r="A27539">
        <v>14118</v>
      </c>
      <c r="B27539" s="5" t="s">
        <v>32753</v>
      </c>
      <c r="C27539" s="5" t="s">
        <v>7</v>
      </c>
      <c r="D27539" s="5" t="s">
        <v>146223</v>
      </c>
      <c r="E27539" s="6">
        <v>41758</v>
      </c>
      <c r="F27539">
        <v>217500</v>
      </c>
      <c r="G27539" s="5" t="s">
        <v>32754</v>
      </c>
      <c r="H27539" s="5" t="s">
        <v>5</v>
      </c>
      <c r="I27539" s="5" t="s">
        <v>32755</v>
      </c>
      <c r="J27539" s="5" t="s">
        <v>179696</v>
      </c>
      <c r="K27539">
        <v>0.16</v>
      </c>
      <c r="L27539" s="5" t="s">
        <v>10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3">
      <c r="A27540">
        <v>37686</v>
      </c>
      <c r="B27540" s="5" t="s">
        <v>82832</v>
      </c>
      <c r="C27540" s="5" t="s">
        <v>7</v>
      </c>
      <c r="D27540" s="5" t="s">
        <v>152264</v>
      </c>
      <c r="E27540" s="6">
        <v>42251</v>
      </c>
      <c r="F27540">
        <v>276000</v>
      </c>
      <c r="G27540" s="5" t="s">
        <v>82833</v>
      </c>
      <c r="H27540" s="5" t="s">
        <v>5</v>
      </c>
      <c r="I27540" s="5" t="s">
        <v>82834</v>
      </c>
      <c r="J27540" s="5" t="s">
        <v>181965</v>
      </c>
      <c r="K27540">
        <v>0.14000000000000001</v>
      </c>
      <c r="L27540" s="5" t="s">
        <v>10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3">
      <c r="A27541">
        <v>24672</v>
      </c>
      <c r="B27541" s="5" t="s">
        <v>55880</v>
      </c>
      <c r="C27541" s="5" t="s">
        <v>7</v>
      </c>
      <c r="D27541" s="5" t="s">
        <v>147774</v>
      </c>
      <c r="E27541" s="6">
        <v>41985</v>
      </c>
      <c r="F27541">
        <v>230000</v>
      </c>
      <c r="G27541" s="5" t="s">
        <v>55881</v>
      </c>
      <c r="H27541" s="5" t="s">
        <v>5</v>
      </c>
      <c r="I27541" s="5"/>
      <c r="J27541" s="5"/>
      <c r="L27541" s="5"/>
    </row>
    <row r="27542" spans="1:19" x14ac:dyDescent="0.3">
      <c r="A27542">
        <v>22343</v>
      </c>
      <c r="B27542" s="5" t="s">
        <v>50758</v>
      </c>
      <c r="C27542" s="5" t="s">
        <v>37067</v>
      </c>
      <c r="D27542" s="5" t="s">
        <v>150011</v>
      </c>
      <c r="E27542" s="6">
        <v>41939</v>
      </c>
      <c r="F27542">
        <v>250000</v>
      </c>
      <c r="G27542" s="5" t="s">
        <v>50759</v>
      </c>
      <c r="H27542" s="5" t="s">
        <v>5</v>
      </c>
      <c r="I27542" s="5"/>
      <c r="J27542" s="5"/>
      <c r="L27542" s="5"/>
    </row>
    <row r="27543" spans="1:19" x14ac:dyDescent="0.3">
      <c r="A27543">
        <v>10495</v>
      </c>
      <c r="B27543" s="5" t="s">
        <v>24729</v>
      </c>
      <c r="C27543" s="5" t="s">
        <v>7</v>
      </c>
      <c r="D27543" s="5" t="s">
        <v>154706</v>
      </c>
      <c r="E27543" s="6">
        <v>41624</v>
      </c>
      <c r="F27543">
        <v>313000</v>
      </c>
      <c r="G27543" s="5" t="s">
        <v>24730</v>
      </c>
      <c r="H27543" s="5" t="s">
        <v>5</v>
      </c>
      <c r="I27543" s="5" t="s">
        <v>24731</v>
      </c>
      <c r="J27543" s="5" t="s">
        <v>182960</v>
      </c>
      <c r="K27543">
        <v>0.17</v>
      </c>
      <c r="L27543" s="5" t="s">
        <v>10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3">
      <c r="A27544">
        <v>25916</v>
      </c>
      <c r="B27544" s="5" t="s">
        <v>58489</v>
      </c>
      <c r="C27544" s="5" t="s">
        <v>7</v>
      </c>
      <c r="D27544" s="5" t="s">
        <v>145788</v>
      </c>
      <c r="E27544" s="6">
        <v>42012</v>
      </c>
      <c r="F27544">
        <v>214000</v>
      </c>
      <c r="G27544" s="5" t="s">
        <v>58490</v>
      </c>
      <c r="H27544" s="5" t="s">
        <v>5</v>
      </c>
      <c r="I27544" s="5" t="s">
        <v>58491</v>
      </c>
      <c r="J27544" s="5" t="s">
        <v>179514</v>
      </c>
      <c r="K27544">
        <v>0.28999999999999998</v>
      </c>
      <c r="L27544" s="5" t="s">
        <v>10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3">
      <c r="A27545">
        <v>1032</v>
      </c>
      <c r="B27545" s="5" t="s">
        <v>2538</v>
      </c>
      <c r="C27545" s="5" t="s">
        <v>228</v>
      </c>
      <c r="D27545" s="5" t="s">
        <v>125513</v>
      </c>
      <c r="E27545" s="6">
        <v>41339</v>
      </c>
      <c r="F27545">
        <v>84500</v>
      </c>
      <c r="G27545" s="5" t="s">
        <v>2539</v>
      </c>
      <c r="H27545" s="5" t="s">
        <v>5</v>
      </c>
      <c r="I27545" s="5"/>
      <c r="J27545" s="5"/>
      <c r="L27545" s="5"/>
    </row>
    <row r="27546" spans="1:19" x14ac:dyDescent="0.3">
      <c r="A27546">
        <v>46441</v>
      </c>
      <c r="B27546" s="5" t="s">
        <v>100582</v>
      </c>
      <c r="C27546" s="5" t="s">
        <v>3</v>
      </c>
      <c r="D27546" s="5" t="s">
        <v>125513</v>
      </c>
      <c r="E27546" s="6">
        <v>42464</v>
      </c>
      <c r="F27546">
        <v>196500</v>
      </c>
      <c r="G27546" s="5" t="s">
        <v>100583</v>
      </c>
      <c r="H27546" s="5" t="s">
        <v>5</v>
      </c>
      <c r="I27546" s="5"/>
      <c r="J27546" s="5"/>
      <c r="L27546" s="5"/>
    </row>
    <row r="27547" spans="1:19" x14ac:dyDescent="0.3">
      <c r="A27547">
        <v>15234</v>
      </c>
      <c r="B27547" s="5" t="s">
        <v>35208</v>
      </c>
      <c r="C27547" s="5" t="s">
        <v>3</v>
      </c>
      <c r="D27547" s="5" t="s">
        <v>146363</v>
      </c>
      <c r="E27547" s="6">
        <v>41768</v>
      </c>
      <c r="F27547">
        <v>335000</v>
      </c>
      <c r="G27547" s="5" t="s">
        <v>35209</v>
      </c>
      <c r="H27547" s="5" t="s">
        <v>5</v>
      </c>
      <c r="I27547" s="5"/>
      <c r="J27547" s="5"/>
      <c r="L27547" s="5"/>
    </row>
    <row r="27548" spans="1:19" x14ac:dyDescent="0.3">
      <c r="A27548">
        <v>20900</v>
      </c>
      <c r="B27548" s="5" t="s">
        <v>47614</v>
      </c>
      <c r="C27548" s="5" t="s">
        <v>3</v>
      </c>
      <c r="D27548" s="5" t="s">
        <v>146363</v>
      </c>
      <c r="E27548" s="6">
        <v>41904</v>
      </c>
      <c r="F27548">
        <v>388900</v>
      </c>
      <c r="G27548" s="5" t="s">
        <v>47615</v>
      </c>
      <c r="H27548" s="5" t="s">
        <v>5</v>
      </c>
      <c r="I27548" s="5"/>
      <c r="J27548" s="5"/>
      <c r="L27548" s="5"/>
    </row>
    <row r="27549" spans="1:19" x14ac:dyDescent="0.3">
      <c r="A27549">
        <v>9564</v>
      </c>
      <c r="B27549" s="5" t="s">
        <v>22579</v>
      </c>
      <c r="C27549" s="5" t="s">
        <v>3</v>
      </c>
      <c r="D27549" s="5" t="s">
        <v>146363</v>
      </c>
      <c r="E27549" s="6">
        <v>41599</v>
      </c>
      <c r="F27549">
        <v>221375</v>
      </c>
      <c r="G27549" s="5" t="s">
        <v>22580</v>
      </c>
      <c r="H27549" s="5" t="s">
        <v>5</v>
      </c>
      <c r="I27549" s="5"/>
      <c r="J27549" s="5"/>
      <c r="L27549" s="5"/>
    </row>
    <row r="27550" spans="1:19" x14ac:dyDescent="0.3">
      <c r="A27550">
        <v>20901</v>
      </c>
      <c r="B27550" s="5" t="s">
        <v>47616</v>
      </c>
      <c r="C27550" s="5" t="s">
        <v>3</v>
      </c>
      <c r="D27550" s="5" t="s">
        <v>146363</v>
      </c>
      <c r="E27550" s="6">
        <v>41901</v>
      </c>
      <c r="F27550">
        <v>285000</v>
      </c>
      <c r="G27550" s="5" t="s">
        <v>47617</v>
      </c>
      <c r="H27550" s="5" t="s">
        <v>5</v>
      </c>
      <c r="I27550" s="5"/>
      <c r="J27550" s="5"/>
      <c r="L27550" s="5"/>
    </row>
    <row r="27551" spans="1:19" x14ac:dyDescent="0.3">
      <c r="A27551">
        <v>54132</v>
      </c>
      <c r="B27551" s="5" t="s">
        <v>116017</v>
      </c>
      <c r="C27551" s="5" t="s">
        <v>3</v>
      </c>
      <c r="D27551" s="5" t="s">
        <v>145955</v>
      </c>
      <c r="E27551" s="6">
        <v>42642</v>
      </c>
      <c r="F27551">
        <v>215000</v>
      </c>
      <c r="G27551" s="5" t="s">
        <v>116018</v>
      </c>
      <c r="H27551" s="5" t="s">
        <v>5</v>
      </c>
      <c r="I27551" s="5"/>
      <c r="J27551" s="5"/>
      <c r="L27551" s="5"/>
    </row>
    <row r="27552" spans="1:19" x14ac:dyDescent="0.3">
      <c r="A27552">
        <v>13063</v>
      </c>
      <c r="B27552" s="5" t="s">
        <v>30351</v>
      </c>
      <c r="C27552" s="5" t="s">
        <v>3</v>
      </c>
      <c r="D27552" s="5" t="s">
        <v>146363</v>
      </c>
      <c r="E27552" s="6">
        <v>41729</v>
      </c>
      <c r="F27552">
        <v>310000</v>
      </c>
      <c r="G27552" s="5" t="s">
        <v>30352</v>
      </c>
      <c r="H27552" s="5" t="s">
        <v>5</v>
      </c>
      <c r="I27552" s="5"/>
      <c r="J27552" s="5"/>
      <c r="L27552" s="5"/>
    </row>
    <row r="27553" spans="1:12" x14ac:dyDescent="0.3">
      <c r="A27553">
        <v>50033</v>
      </c>
      <c r="B27553" s="5" t="s">
        <v>30351</v>
      </c>
      <c r="C27553" s="5" t="s">
        <v>3</v>
      </c>
      <c r="D27553" s="5" t="s">
        <v>145955</v>
      </c>
      <c r="E27553" s="6">
        <v>42545</v>
      </c>
      <c r="F27553">
        <v>424900</v>
      </c>
      <c r="G27553" s="5" t="s">
        <v>107682</v>
      </c>
      <c r="H27553" s="5" t="s">
        <v>5</v>
      </c>
      <c r="I27553" s="5"/>
      <c r="J27553" s="5"/>
      <c r="L27553" s="5"/>
    </row>
    <row r="27554" spans="1:12" x14ac:dyDescent="0.3">
      <c r="A27554">
        <v>12203</v>
      </c>
      <c r="B27554" s="5" t="s">
        <v>28482</v>
      </c>
      <c r="C27554" s="5" t="s">
        <v>3</v>
      </c>
      <c r="D27554" s="5" t="s">
        <v>146363</v>
      </c>
      <c r="E27554" s="6">
        <v>41677</v>
      </c>
      <c r="F27554">
        <v>310000</v>
      </c>
      <c r="G27554" s="5" t="s">
        <v>28483</v>
      </c>
      <c r="H27554" s="5" t="s">
        <v>5</v>
      </c>
      <c r="I27554" s="5"/>
      <c r="J27554" s="5"/>
      <c r="L27554" s="5"/>
    </row>
    <row r="27555" spans="1:12" x14ac:dyDescent="0.3">
      <c r="A27555">
        <v>16443</v>
      </c>
      <c r="B27555" s="5" t="s">
        <v>37917</v>
      </c>
      <c r="C27555" s="5" t="s">
        <v>3</v>
      </c>
      <c r="D27555" s="5" t="s">
        <v>146363</v>
      </c>
      <c r="E27555" s="6">
        <v>41820</v>
      </c>
      <c r="F27555">
        <v>335000</v>
      </c>
      <c r="G27555" s="5" t="s">
        <v>37918</v>
      </c>
      <c r="H27555" s="5" t="s">
        <v>5</v>
      </c>
      <c r="I27555" s="5"/>
      <c r="J27555" s="5"/>
      <c r="L27555" s="5"/>
    </row>
    <row r="27556" spans="1:12" x14ac:dyDescent="0.3">
      <c r="A27556">
        <v>52783</v>
      </c>
      <c r="B27556" s="5" t="s">
        <v>37917</v>
      </c>
      <c r="C27556" s="5" t="s">
        <v>3</v>
      </c>
      <c r="D27556" s="5" t="s">
        <v>145955</v>
      </c>
      <c r="E27556" s="6">
        <v>42605</v>
      </c>
      <c r="F27556">
        <v>399900</v>
      </c>
      <c r="G27556" s="5" t="s">
        <v>113244</v>
      </c>
      <c r="H27556" s="5" t="s">
        <v>5</v>
      </c>
      <c r="I27556" s="5"/>
      <c r="J27556" s="5"/>
      <c r="L27556" s="5"/>
    </row>
    <row r="27557" spans="1:12" x14ac:dyDescent="0.3">
      <c r="A27557">
        <v>15235</v>
      </c>
      <c r="B27557" s="5" t="s">
        <v>35210</v>
      </c>
      <c r="C27557" s="5" t="s">
        <v>3</v>
      </c>
      <c r="D27557" s="5" t="s">
        <v>146363</v>
      </c>
      <c r="E27557" s="6">
        <v>41789</v>
      </c>
      <c r="F27557">
        <v>379900</v>
      </c>
      <c r="G27557" s="5" t="s">
        <v>35211</v>
      </c>
      <c r="H27557" s="5" t="s">
        <v>5</v>
      </c>
      <c r="I27557" s="5"/>
      <c r="J27557" s="5"/>
      <c r="L27557" s="5"/>
    </row>
    <row r="27558" spans="1:12" x14ac:dyDescent="0.3">
      <c r="A27558">
        <v>1765</v>
      </c>
      <c r="B27558" s="5" t="s">
        <v>4299</v>
      </c>
      <c r="C27558" s="5" t="s">
        <v>3</v>
      </c>
      <c r="D27558" s="5" t="s">
        <v>146363</v>
      </c>
      <c r="E27558" s="6">
        <v>41388</v>
      </c>
      <c r="F27558">
        <v>247474</v>
      </c>
      <c r="G27558" s="5" t="s">
        <v>4300</v>
      </c>
      <c r="H27558" s="5" t="s">
        <v>5</v>
      </c>
      <c r="I27558" s="5"/>
      <c r="J27558" s="5"/>
      <c r="L27558" s="5"/>
    </row>
    <row r="27559" spans="1:12" x14ac:dyDescent="0.3">
      <c r="A27559">
        <v>50034</v>
      </c>
      <c r="B27559" s="5" t="s">
        <v>4299</v>
      </c>
      <c r="C27559" s="5" t="s">
        <v>3</v>
      </c>
      <c r="D27559" s="5" t="s">
        <v>145955</v>
      </c>
      <c r="E27559" s="6">
        <v>42523</v>
      </c>
      <c r="F27559">
        <v>305000</v>
      </c>
      <c r="G27559" s="5" t="s">
        <v>107683</v>
      </c>
      <c r="H27559" s="5" t="s">
        <v>5</v>
      </c>
      <c r="I27559" s="5"/>
      <c r="J27559" s="5"/>
      <c r="L27559" s="5"/>
    </row>
    <row r="27560" spans="1:12" x14ac:dyDescent="0.3">
      <c r="A27560">
        <v>4103</v>
      </c>
      <c r="B27560" s="5" t="s">
        <v>9844</v>
      </c>
      <c r="C27560" s="5" t="s">
        <v>3</v>
      </c>
      <c r="D27560" s="5" t="s">
        <v>146363</v>
      </c>
      <c r="E27560" s="6">
        <v>41430</v>
      </c>
      <c r="F27560">
        <v>275000</v>
      </c>
      <c r="G27560" s="5" t="s">
        <v>9845</v>
      </c>
      <c r="H27560" s="5" t="s">
        <v>5</v>
      </c>
      <c r="I27560" s="5"/>
      <c r="J27560" s="5"/>
      <c r="L27560" s="5"/>
    </row>
    <row r="27561" spans="1:12" x14ac:dyDescent="0.3">
      <c r="A27561">
        <v>15236</v>
      </c>
      <c r="B27561" s="5" t="s">
        <v>35212</v>
      </c>
      <c r="C27561" s="5" t="s">
        <v>3</v>
      </c>
      <c r="D27561" s="5" t="s">
        <v>146363</v>
      </c>
      <c r="E27561" s="6">
        <v>41786</v>
      </c>
      <c r="F27561">
        <v>339900</v>
      </c>
      <c r="G27561" s="5" t="s">
        <v>35213</v>
      </c>
      <c r="H27561" s="5" t="s">
        <v>5</v>
      </c>
      <c r="I27561" s="5"/>
      <c r="J27561" s="5"/>
      <c r="L27561" s="5"/>
    </row>
    <row r="27562" spans="1:12" x14ac:dyDescent="0.3">
      <c r="A27562">
        <v>5482</v>
      </c>
      <c r="B27562" s="5" t="s">
        <v>13026</v>
      </c>
      <c r="C27562" s="5" t="s">
        <v>3</v>
      </c>
      <c r="D27562" s="5" t="s">
        <v>146363</v>
      </c>
      <c r="E27562" s="6">
        <v>41481</v>
      </c>
      <c r="F27562">
        <v>327090</v>
      </c>
      <c r="G27562" s="5" t="s">
        <v>13027</v>
      </c>
      <c r="H27562" s="5" t="s">
        <v>5</v>
      </c>
      <c r="I27562" s="5"/>
      <c r="J27562" s="5"/>
      <c r="L27562" s="5"/>
    </row>
    <row r="27563" spans="1:12" x14ac:dyDescent="0.3">
      <c r="A27563">
        <v>32485</v>
      </c>
      <c r="B27563" s="5" t="s">
        <v>71896</v>
      </c>
      <c r="C27563" s="5" t="s">
        <v>3</v>
      </c>
      <c r="D27563" s="5" t="s">
        <v>146363</v>
      </c>
      <c r="E27563" s="6">
        <v>42170</v>
      </c>
      <c r="F27563">
        <v>375000</v>
      </c>
      <c r="G27563" s="5" t="s">
        <v>71897</v>
      </c>
      <c r="H27563" s="5" t="s">
        <v>5</v>
      </c>
      <c r="I27563" s="5"/>
      <c r="J27563" s="5"/>
      <c r="L27563" s="5"/>
    </row>
    <row r="27564" spans="1:12" x14ac:dyDescent="0.3">
      <c r="A27564">
        <v>39136</v>
      </c>
      <c r="B27564" s="5" t="s">
        <v>71896</v>
      </c>
      <c r="C27564" s="5" t="s">
        <v>3</v>
      </c>
      <c r="D27564" s="5" t="s">
        <v>146363</v>
      </c>
      <c r="E27564" s="6">
        <v>42293</v>
      </c>
      <c r="F27564">
        <v>375000</v>
      </c>
      <c r="G27564" s="5" t="s">
        <v>85829</v>
      </c>
      <c r="H27564" s="5" t="s">
        <v>5</v>
      </c>
      <c r="I27564" s="5"/>
      <c r="J27564" s="5"/>
      <c r="L27564" s="5"/>
    </row>
    <row r="27565" spans="1:12" x14ac:dyDescent="0.3">
      <c r="A27565">
        <v>544</v>
      </c>
      <c r="B27565" s="5" t="s">
        <v>1341</v>
      </c>
      <c r="C27565" s="5" t="s">
        <v>3</v>
      </c>
      <c r="D27565" s="5" t="s">
        <v>146363</v>
      </c>
      <c r="E27565" s="6">
        <v>41317</v>
      </c>
      <c r="F27565">
        <v>355000</v>
      </c>
      <c r="G27565" s="5" t="s">
        <v>1342</v>
      </c>
      <c r="H27565" s="5" t="s">
        <v>5</v>
      </c>
      <c r="I27565" s="5"/>
      <c r="J27565" s="5"/>
      <c r="L27565" s="5"/>
    </row>
    <row r="27566" spans="1:12" x14ac:dyDescent="0.3">
      <c r="A27566">
        <v>30615</v>
      </c>
      <c r="B27566" s="5" t="s">
        <v>68171</v>
      </c>
      <c r="C27566" s="5" t="s">
        <v>3</v>
      </c>
      <c r="D27566" s="5" t="s">
        <v>146363</v>
      </c>
      <c r="E27566" s="6">
        <v>42153</v>
      </c>
      <c r="F27566">
        <v>255000</v>
      </c>
      <c r="G27566" s="5" t="s">
        <v>68172</v>
      </c>
      <c r="H27566" s="5" t="s">
        <v>5</v>
      </c>
      <c r="I27566" s="5"/>
      <c r="J27566" s="5"/>
      <c r="L27566" s="5"/>
    </row>
    <row r="27567" spans="1:12" x14ac:dyDescent="0.3">
      <c r="A27567">
        <v>17932</v>
      </c>
      <c r="B27567" s="5" t="s">
        <v>41140</v>
      </c>
      <c r="C27567" s="5" t="s">
        <v>3</v>
      </c>
      <c r="D27567" s="5" t="s">
        <v>146363</v>
      </c>
      <c r="E27567" s="6">
        <v>41842</v>
      </c>
      <c r="F27567">
        <v>298000</v>
      </c>
      <c r="G27567" s="5" t="s">
        <v>41141</v>
      </c>
      <c r="H27567" s="5" t="s">
        <v>5</v>
      </c>
      <c r="I27567" s="5"/>
      <c r="J27567" s="5"/>
      <c r="L27567" s="5"/>
    </row>
    <row r="27568" spans="1:12" x14ac:dyDescent="0.3">
      <c r="A27568">
        <v>1766</v>
      </c>
      <c r="B27568" s="5" t="s">
        <v>4301</v>
      </c>
      <c r="C27568" s="5" t="s">
        <v>3</v>
      </c>
      <c r="D27568" s="5" t="s">
        <v>146363</v>
      </c>
      <c r="E27568" s="6">
        <v>41372</v>
      </c>
      <c r="F27568">
        <v>219000</v>
      </c>
      <c r="G27568" s="5" t="s">
        <v>4302</v>
      </c>
      <c r="H27568" s="5" t="s">
        <v>5</v>
      </c>
      <c r="I27568" s="5"/>
      <c r="J27568" s="5"/>
      <c r="L27568" s="5"/>
    </row>
    <row r="27569" spans="1:12" x14ac:dyDescent="0.3">
      <c r="A27569">
        <v>14119</v>
      </c>
      <c r="B27569" s="5" t="s">
        <v>4301</v>
      </c>
      <c r="C27569" s="5" t="s">
        <v>3</v>
      </c>
      <c r="D27569" s="5" t="s">
        <v>146363</v>
      </c>
      <c r="E27569" s="6">
        <v>41732</v>
      </c>
      <c r="F27569">
        <v>229000</v>
      </c>
      <c r="G27569" s="5" t="s">
        <v>32756</v>
      </c>
      <c r="H27569" s="5" t="s">
        <v>5</v>
      </c>
      <c r="I27569" s="5"/>
      <c r="J27569" s="5"/>
      <c r="L27569" s="5"/>
    </row>
    <row r="27570" spans="1:12" x14ac:dyDescent="0.3">
      <c r="A27570">
        <v>16444</v>
      </c>
      <c r="B27570" s="5" t="s">
        <v>37919</v>
      </c>
      <c r="C27570" s="5" t="s">
        <v>3</v>
      </c>
      <c r="D27570" s="5" t="s">
        <v>146363</v>
      </c>
      <c r="E27570" s="6">
        <v>41796</v>
      </c>
      <c r="F27570">
        <v>339900</v>
      </c>
      <c r="G27570" s="5" t="s">
        <v>37920</v>
      </c>
      <c r="H27570" s="5" t="s">
        <v>5</v>
      </c>
      <c r="I27570" s="5"/>
      <c r="J27570" s="5"/>
      <c r="L27570" s="5"/>
    </row>
    <row r="27571" spans="1:12" x14ac:dyDescent="0.3">
      <c r="A27571">
        <v>52784</v>
      </c>
      <c r="B27571" s="5" t="s">
        <v>37919</v>
      </c>
      <c r="C27571" s="5" t="s">
        <v>3</v>
      </c>
      <c r="D27571" s="5" t="s">
        <v>145955</v>
      </c>
      <c r="E27571" s="6">
        <v>42608</v>
      </c>
      <c r="F27571">
        <v>425000</v>
      </c>
      <c r="G27571" s="5" t="s">
        <v>113245</v>
      </c>
      <c r="H27571" s="5" t="s">
        <v>5</v>
      </c>
      <c r="I27571" s="5"/>
      <c r="J27571" s="5"/>
      <c r="L27571" s="5"/>
    </row>
    <row r="27572" spans="1:12" x14ac:dyDescent="0.3">
      <c r="A27572">
        <v>15237</v>
      </c>
      <c r="B27572" s="5" t="s">
        <v>35214</v>
      </c>
      <c r="C27572" s="5" t="s">
        <v>3</v>
      </c>
      <c r="D27572" s="5" t="s">
        <v>146363</v>
      </c>
      <c r="E27572" s="6">
        <v>41786</v>
      </c>
      <c r="F27572">
        <v>339900</v>
      </c>
      <c r="G27572" s="5" t="s">
        <v>35215</v>
      </c>
      <c r="H27572" s="5" t="s">
        <v>5</v>
      </c>
      <c r="I27572" s="5"/>
      <c r="J27572" s="5"/>
      <c r="L27572" s="5"/>
    </row>
    <row r="27573" spans="1:12" x14ac:dyDescent="0.3">
      <c r="A27573">
        <v>32486</v>
      </c>
      <c r="B27573" s="5" t="s">
        <v>71898</v>
      </c>
      <c r="C27573" s="5" t="s">
        <v>3</v>
      </c>
      <c r="D27573" s="5" t="s">
        <v>146363</v>
      </c>
      <c r="E27573" s="6">
        <v>42177</v>
      </c>
      <c r="F27573">
        <v>424900</v>
      </c>
      <c r="G27573" s="5" t="s">
        <v>71899</v>
      </c>
      <c r="H27573" s="5" t="s">
        <v>5</v>
      </c>
      <c r="I27573" s="5"/>
      <c r="J27573" s="5"/>
      <c r="L27573" s="5"/>
    </row>
    <row r="27574" spans="1:12" x14ac:dyDescent="0.3">
      <c r="A27574">
        <v>2885</v>
      </c>
      <c r="B27574" s="5" t="s">
        <v>6888</v>
      </c>
      <c r="C27574" s="5" t="s">
        <v>3</v>
      </c>
      <c r="D27574" s="5" t="s">
        <v>146363</v>
      </c>
      <c r="E27574" s="6">
        <v>41418</v>
      </c>
      <c r="F27574">
        <v>224999</v>
      </c>
      <c r="G27574" s="5" t="s">
        <v>6889</v>
      </c>
      <c r="H27574" s="5" t="s">
        <v>5</v>
      </c>
      <c r="I27574" s="5"/>
      <c r="J27574" s="5"/>
      <c r="L27574" s="5"/>
    </row>
    <row r="27575" spans="1:12" x14ac:dyDescent="0.3">
      <c r="A27575">
        <v>52785</v>
      </c>
      <c r="B27575" s="5" t="s">
        <v>6888</v>
      </c>
      <c r="C27575" s="5" t="s">
        <v>3</v>
      </c>
      <c r="D27575" s="5" t="s">
        <v>145955</v>
      </c>
      <c r="E27575" s="6">
        <v>42583</v>
      </c>
      <c r="F27575">
        <v>299900</v>
      </c>
      <c r="G27575" s="5" t="s">
        <v>113246</v>
      </c>
      <c r="H27575" s="5" t="s">
        <v>5</v>
      </c>
      <c r="I27575" s="5"/>
      <c r="J27575" s="5"/>
      <c r="L27575" s="5"/>
    </row>
    <row r="27576" spans="1:12" x14ac:dyDescent="0.3">
      <c r="A27576">
        <v>17933</v>
      </c>
      <c r="B27576" s="5" t="s">
        <v>41142</v>
      </c>
      <c r="C27576" s="5" t="s">
        <v>3</v>
      </c>
      <c r="D27576" s="5" t="s">
        <v>146363</v>
      </c>
      <c r="E27576" s="6">
        <v>41821</v>
      </c>
      <c r="F27576">
        <v>291500</v>
      </c>
      <c r="G27576" s="5" t="s">
        <v>41143</v>
      </c>
      <c r="H27576" s="5" t="s">
        <v>5</v>
      </c>
      <c r="I27576" s="5"/>
      <c r="J27576" s="5"/>
      <c r="L27576" s="5"/>
    </row>
    <row r="27577" spans="1:12" x14ac:dyDescent="0.3">
      <c r="A27577">
        <v>5483</v>
      </c>
      <c r="B27577" s="5" t="s">
        <v>13028</v>
      </c>
      <c r="C27577" s="5" t="s">
        <v>3</v>
      </c>
      <c r="D27577" s="5" t="s">
        <v>146363</v>
      </c>
      <c r="E27577" s="6">
        <v>41474</v>
      </c>
      <c r="F27577">
        <v>222900</v>
      </c>
      <c r="G27577" s="5" t="s">
        <v>13029</v>
      </c>
      <c r="H27577" s="5" t="s">
        <v>5</v>
      </c>
      <c r="I27577" s="5"/>
      <c r="J27577" s="5"/>
      <c r="L27577" s="5"/>
    </row>
    <row r="27578" spans="1:12" x14ac:dyDescent="0.3">
      <c r="A27578">
        <v>7748</v>
      </c>
      <c r="B27578" s="5" t="s">
        <v>18373</v>
      </c>
      <c r="C27578" s="5" t="s">
        <v>3</v>
      </c>
      <c r="D27578" s="5" t="s">
        <v>146363</v>
      </c>
      <c r="E27578" s="6">
        <v>41523</v>
      </c>
      <c r="F27578">
        <v>360637</v>
      </c>
      <c r="G27578" s="5" t="s">
        <v>18374</v>
      </c>
      <c r="H27578" s="5" t="s">
        <v>5</v>
      </c>
      <c r="I27578" s="5"/>
      <c r="J27578" s="5"/>
      <c r="L27578" s="5"/>
    </row>
    <row r="27579" spans="1:12" x14ac:dyDescent="0.3">
      <c r="A27579">
        <v>48183</v>
      </c>
      <c r="B27579" s="5" t="s">
        <v>18373</v>
      </c>
      <c r="C27579" s="5" t="s">
        <v>3</v>
      </c>
      <c r="D27579" s="5" t="s">
        <v>145955</v>
      </c>
      <c r="E27579" s="6">
        <v>42513</v>
      </c>
      <c r="F27579">
        <v>429000</v>
      </c>
      <c r="G27579" s="5" t="s">
        <v>103916</v>
      </c>
      <c r="H27579" s="5" t="s">
        <v>5</v>
      </c>
      <c r="I27579" s="5"/>
      <c r="J27579" s="5"/>
      <c r="L27579" s="5"/>
    </row>
    <row r="27580" spans="1:12" x14ac:dyDescent="0.3">
      <c r="A27580">
        <v>13064</v>
      </c>
      <c r="B27580" s="5" t="s">
        <v>30353</v>
      </c>
      <c r="C27580" s="5" t="s">
        <v>3</v>
      </c>
      <c r="D27580" s="5" t="s">
        <v>146363</v>
      </c>
      <c r="E27580" s="6">
        <v>41719</v>
      </c>
      <c r="F27580">
        <v>354900</v>
      </c>
      <c r="G27580" s="5" t="s">
        <v>30354</v>
      </c>
      <c r="H27580" s="5" t="s">
        <v>5</v>
      </c>
      <c r="I27580" s="5"/>
      <c r="J27580" s="5"/>
      <c r="L27580" s="5"/>
    </row>
    <row r="27581" spans="1:12" x14ac:dyDescent="0.3">
      <c r="A27581">
        <v>22344</v>
      </c>
      <c r="B27581" s="5" t="s">
        <v>50760</v>
      </c>
      <c r="C27581" s="5" t="s">
        <v>3</v>
      </c>
      <c r="D27581" s="5" t="s">
        <v>161729</v>
      </c>
      <c r="E27581" s="6">
        <v>41927</v>
      </c>
      <c r="F27581">
        <v>510000</v>
      </c>
      <c r="G27581" s="5" t="s">
        <v>50761</v>
      </c>
      <c r="H27581" s="5" t="s">
        <v>5</v>
      </c>
      <c r="I27581" s="5"/>
      <c r="J27581" s="5"/>
      <c r="L27581" s="5"/>
    </row>
    <row r="27582" spans="1:12" x14ac:dyDescent="0.3">
      <c r="A27582">
        <v>20902</v>
      </c>
      <c r="B27582" s="5" t="s">
        <v>47618</v>
      </c>
      <c r="C27582" s="5" t="s">
        <v>3</v>
      </c>
      <c r="D27582" s="5" t="s">
        <v>162172</v>
      </c>
      <c r="E27582" s="6">
        <v>41894</v>
      </c>
      <c r="F27582">
        <v>540000</v>
      </c>
      <c r="G27582" s="5" t="s">
        <v>47619</v>
      </c>
      <c r="H27582" s="5" t="s">
        <v>5</v>
      </c>
      <c r="I27582" s="5"/>
      <c r="J27582" s="5"/>
      <c r="L27582" s="5"/>
    </row>
    <row r="27583" spans="1:12" x14ac:dyDescent="0.3">
      <c r="A27583">
        <v>20903</v>
      </c>
      <c r="B27583" s="5" t="s">
        <v>47620</v>
      </c>
      <c r="C27583" s="5" t="s">
        <v>3</v>
      </c>
      <c r="D27583" s="5" t="s">
        <v>161916</v>
      </c>
      <c r="E27583" s="6">
        <v>41908</v>
      </c>
      <c r="F27583">
        <v>522300</v>
      </c>
      <c r="G27583" s="5" t="s">
        <v>47621</v>
      </c>
      <c r="H27583" s="5" t="s">
        <v>5</v>
      </c>
      <c r="I27583" s="5"/>
      <c r="J27583" s="5"/>
      <c r="L27583" s="5"/>
    </row>
    <row r="27584" spans="1:12" x14ac:dyDescent="0.3">
      <c r="A27584">
        <v>43823</v>
      </c>
      <c r="B27584" s="5" t="s">
        <v>95328</v>
      </c>
      <c r="C27584" s="5" t="s">
        <v>3</v>
      </c>
      <c r="D27584" s="5" t="s">
        <v>160979</v>
      </c>
      <c r="E27584" s="6">
        <v>42411</v>
      </c>
      <c r="F27584">
        <v>465000</v>
      </c>
      <c r="G27584" s="5" t="s">
        <v>95329</v>
      </c>
      <c r="H27584" s="5" t="s">
        <v>5</v>
      </c>
      <c r="I27584" s="5"/>
      <c r="J27584" s="5"/>
      <c r="L27584" s="5"/>
    </row>
    <row r="27585" spans="1:12" x14ac:dyDescent="0.3">
      <c r="A27585">
        <v>17934</v>
      </c>
      <c r="B27585" s="5" t="s">
        <v>41144</v>
      </c>
      <c r="C27585" s="5" t="s">
        <v>37067</v>
      </c>
      <c r="D27585" s="5" t="s">
        <v>153969</v>
      </c>
      <c r="E27585" s="6">
        <v>41844</v>
      </c>
      <c r="F27585">
        <v>300000</v>
      </c>
      <c r="G27585" s="5" t="s">
        <v>41145</v>
      </c>
      <c r="H27585" s="5" t="s">
        <v>126</v>
      </c>
      <c r="I27585" s="5"/>
      <c r="J27585" s="5"/>
      <c r="L27585" s="5"/>
    </row>
    <row r="27586" spans="1:12" x14ac:dyDescent="0.3">
      <c r="A27586">
        <v>34297</v>
      </c>
      <c r="B27586" s="5" t="s">
        <v>41144</v>
      </c>
      <c r="C27586" s="5" t="s">
        <v>3</v>
      </c>
      <c r="D27586" s="5" t="s">
        <v>153970</v>
      </c>
      <c r="E27586" s="6">
        <v>42209</v>
      </c>
      <c r="F27586">
        <v>549900</v>
      </c>
      <c r="G27586" s="5" t="s">
        <v>75824</v>
      </c>
      <c r="H27586" s="5" t="s">
        <v>5</v>
      </c>
      <c r="I27586" s="5"/>
      <c r="J27586" s="5"/>
      <c r="L27586" s="5"/>
    </row>
    <row r="27587" spans="1:12" x14ac:dyDescent="0.3">
      <c r="A27587">
        <v>17935</v>
      </c>
      <c r="B27587" s="5" t="s">
        <v>41146</v>
      </c>
      <c r="C27587" s="5" t="s">
        <v>37067</v>
      </c>
      <c r="D27587" s="5" t="s">
        <v>153970</v>
      </c>
      <c r="E27587" s="6">
        <v>41844</v>
      </c>
      <c r="F27587">
        <v>300000</v>
      </c>
      <c r="G27587" s="5" t="s">
        <v>41145</v>
      </c>
      <c r="H27587" s="5" t="s">
        <v>126</v>
      </c>
      <c r="I27587" s="5"/>
      <c r="J27587" s="5"/>
      <c r="L27587" s="5"/>
    </row>
    <row r="27588" spans="1:12" x14ac:dyDescent="0.3">
      <c r="A27588">
        <v>22345</v>
      </c>
      <c r="B27588" s="5" t="s">
        <v>50762</v>
      </c>
      <c r="C27588" s="5" t="s">
        <v>3</v>
      </c>
      <c r="D27588" s="5" t="s">
        <v>150011</v>
      </c>
      <c r="E27588" s="6">
        <v>41939</v>
      </c>
      <c r="F27588">
        <v>250000</v>
      </c>
      <c r="G27588" s="5" t="s">
        <v>50759</v>
      </c>
      <c r="H27588" s="5" t="s">
        <v>126</v>
      </c>
      <c r="I27588" s="5"/>
      <c r="J27588" s="5"/>
      <c r="L27588" s="5"/>
    </row>
    <row r="27589" spans="1:12" x14ac:dyDescent="0.3">
      <c r="A27589">
        <v>43824</v>
      </c>
      <c r="B27589" s="5" t="s">
        <v>50762</v>
      </c>
      <c r="C27589" s="5" t="s">
        <v>3</v>
      </c>
      <c r="D27589" s="5" t="s">
        <v>150011</v>
      </c>
      <c r="E27589" s="6">
        <v>42412</v>
      </c>
      <c r="F27589">
        <v>489134</v>
      </c>
      <c r="G27589" s="5" t="s">
        <v>95330</v>
      </c>
      <c r="H27589" s="5" t="s">
        <v>5</v>
      </c>
      <c r="I27589" s="5"/>
      <c r="J27589" s="5"/>
      <c r="L27589" s="5"/>
    </row>
    <row r="27590" spans="1:12" x14ac:dyDescent="0.3">
      <c r="A27590">
        <v>22346</v>
      </c>
      <c r="B27590" s="5" t="s">
        <v>50763</v>
      </c>
      <c r="C27590" s="5" t="s">
        <v>37067</v>
      </c>
      <c r="D27590" s="5" t="s">
        <v>150012</v>
      </c>
      <c r="E27590" s="6">
        <v>41939</v>
      </c>
      <c r="F27590">
        <v>250000</v>
      </c>
      <c r="G27590" s="5" t="s">
        <v>50759</v>
      </c>
      <c r="H27590" s="5" t="s">
        <v>126</v>
      </c>
      <c r="I27590" s="5"/>
      <c r="J27590" s="5"/>
      <c r="L27590" s="5"/>
    </row>
    <row r="27591" spans="1:12" x14ac:dyDescent="0.3">
      <c r="A27591">
        <v>36029</v>
      </c>
      <c r="B27591" s="5" t="s">
        <v>50763</v>
      </c>
      <c r="C27591" s="5" t="s">
        <v>3</v>
      </c>
      <c r="D27591" s="5" t="s">
        <v>150012</v>
      </c>
      <c r="E27591" s="6">
        <v>42244</v>
      </c>
      <c r="F27591">
        <v>469900</v>
      </c>
      <c r="G27591" s="5" t="s">
        <v>79483</v>
      </c>
      <c r="H27591" s="5" t="s">
        <v>5</v>
      </c>
      <c r="I27591" s="5"/>
      <c r="J27591" s="5"/>
      <c r="L27591" s="5"/>
    </row>
    <row r="27592" spans="1:12" x14ac:dyDescent="0.3">
      <c r="A27592">
        <v>20904</v>
      </c>
      <c r="B27592" s="5" t="s">
        <v>47622</v>
      </c>
      <c r="C27592" s="5" t="s">
        <v>3</v>
      </c>
      <c r="D27592" s="5" t="s">
        <v>149189</v>
      </c>
      <c r="E27592" s="6">
        <v>41912</v>
      </c>
      <c r="F27592">
        <v>362500</v>
      </c>
      <c r="G27592" s="5" t="s">
        <v>47613</v>
      </c>
      <c r="H27592" s="5" t="s">
        <v>126</v>
      </c>
      <c r="I27592" s="5"/>
      <c r="J27592" s="5"/>
      <c r="L27592" s="5"/>
    </row>
    <row r="27593" spans="1:12" x14ac:dyDescent="0.3">
      <c r="A27593">
        <v>55652</v>
      </c>
      <c r="B27593" s="5" t="s">
        <v>47622</v>
      </c>
      <c r="C27593" s="5" t="s">
        <v>3</v>
      </c>
      <c r="D27593" s="5" t="s">
        <v>163246</v>
      </c>
      <c r="E27593" s="6">
        <v>42657</v>
      </c>
      <c r="F27593">
        <v>629900</v>
      </c>
      <c r="G27593" s="5" t="s">
        <v>119074</v>
      </c>
      <c r="H27593" s="5" t="s">
        <v>5</v>
      </c>
      <c r="I27593" s="5"/>
      <c r="J27593" s="5"/>
      <c r="L27593" s="5"/>
    </row>
    <row r="27594" spans="1:12" x14ac:dyDescent="0.3">
      <c r="A27594">
        <v>20905</v>
      </c>
      <c r="B27594" s="5" t="s">
        <v>47623</v>
      </c>
      <c r="C27594" s="5" t="s">
        <v>37067</v>
      </c>
      <c r="D27594" s="5" t="s">
        <v>149189</v>
      </c>
      <c r="E27594" s="6">
        <v>41912</v>
      </c>
      <c r="F27594">
        <v>362500</v>
      </c>
      <c r="G27594" s="5" t="s">
        <v>47613</v>
      </c>
      <c r="H27594" s="5" t="s">
        <v>126</v>
      </c>
      <c r="I27594" s="5"/>
      <c r="J27594" s="5"/>
      <c r="L27594" s="5"/>
    </row>
    <row r="27595" spans="1:12" x14ac:dyDescent="0.3">
      <c r="A27595">
        <v>55653</v>
      </c>
      <c r="B27595" s="5" t="s">
        <v>47623</v>
      </c>
      <c r="C27595" s="5" t="s">
        <v>3</v>
      </c>
      <c r="D27595" s="5" t="s">
        <v>163247</v>
      </c>
      <c r="E27595" s="6">
        <v>42656</v>
      </c>
      <c r="F27595">
        <v>629900</v>
      </c>
      <c r="G27595" s="5" t="s">
        <v>119075</v>
      </c>
      <c r="H27595" s="5" t="s">
        <v>5</v>
      </c>
      <c r="I27595" s="5"/>
      <c r="J27595" s="5"/>
      <c r="L27595" s="5"/>
    </row>
    <row r="27596" spans="1:12" x14ac:dyDescent="0.3">
      <c r="A27596">
        <v>20906</v>
      </c>
      <c r="B27596" s="5" t="s">
        <v>47624</v>
      </c>
      <c r="C27596" s="5" t="s">
        <v>37067</v>
      </c>
      <c r="D27596" s="5" t="s">
        <v>149189</v>
      </c>
      <c r="E27596" s="6">
        <v>41912</v>
      </c>
      <c r="F27596">
        <v>362500</v>
      </c>
      <c r="G27596" s="5" t="s">
        <v>47613</v>
      </c>
      <c r="H27596" s="5" t="s">
        <v>126</v>
      </c>
      <c r="I27596" s="5"/>
      <c r="J27596" s="5"/>
      <c r="L27596" s="5"/>
    </row>
    <row r="27597" spans="1:12" x14ac:dyDescent="0.3">
      <c r="A27597">
        <v>52786</v>
      </c>
      <c r="B27597" s="5" t="s">
        <v>47624</v>
      </c>
      <c r="C27597" s="5" t="s">
        <v>3</v>
      </c>
      <c r="D27597" s="5" t="s">
        <v>163056</v>
      </c>
      <c r="E27597" s="6">
        <v>42592</v>
      </c>
      <c r="F27597">
        <v>610900</v>
      </c>
      <c r="G27597" s="5" t="s">
        <v>113247</v>
      </c>
      <c r="H27597" s="5" t="s">
        <v>5</v>
      </c>
      <c r="I27597" s="5"/>
      <c r="J27597" s="5"/>
      <c r="L27597" s="5"/>
    </row>
    <row r="27598" spans="1:12" x14ac:dyDescent="0.3">
      <c r="A27598">
        <v>20907</v>
      </c>
      <c r="B27598" s="5" t="s">
        <v>47625</v>
      </c>
      <c r="C27598" s="5" t="s">
        <v>37067</v>
      </c>
      <c r="D27598" s="5" t="s">
        <v>149189</v>
      </c>
      <c r="E27598" s="6">
        <v>41912</v>
      </c>
      <c r="F27598">
        <v>362500</v>
      </c>
      <c r="G27598" s="5" t="s">
        <v>47613</v>
      </c>
      <c r="H27598" s="5" t="s">
        <v>126</v>
      </c>
      <c r="I27598" s="5"/>
      <c r="J27598" s="5"/>
      <c r="L27598" s="5"/>
    </row>
    <row r="27599" spans="1:12" x14ac:dyDescent="0.3">
      <c r="A27599">
        <v>52787</v>
      </c>
      <c r="B27599" s="5" t="s">
        <v>113248</v>
      </c>
      <c r="C27599" s="5" t="s">
        <v>3</v>
      </c>
      <c r="D27599" s="5" t="s">
        <v>155933</v>
      </c>
      <c r="E27599" s="6">
        <v>42586</v>
      </c>
      <c r="F27599">
        <v>334500</v>
      </c>
      <c r="G27599" s="5" t="s">
        <v>113249</v>
      </c>
      <c r="H27599" s="5" t="s">
        <v>5</v>
      </c>
      <c r="I27599" s="5"/>
      <c r="J27599" s="5"/>
      <c r="L27599" s="5"/>
    </row>
    <row r="27600" spans="1:12" x14ac:dyDescent="0.3">
      <c r="A27600">
        <v>50035</v>
      </c>
      <c r="B27600" s="5" t="s">
        <v>107684</v>
      </c>
      <c r="C27600" s="5" t="s">
        <v>3</v>
      </c>
      <c r="D27600" s="5" t="s">
        <v>163197</v>
      </c>
      <c r="E27600" s="6">
        <v>42531</v>
      </c>
      <c r="F27600">
        <v>625000</v>
      </c>
      <c r="G27600" s="5" t="s">
        <v>107685</v>
      </c>
      <c r="H27600" s="5" t="s">
        <v>5</v>
      </c>
      <c r="I27600" s="5"/>
      <c r="J27600" s="5"/>
      <c r="L27600" s="5"/>
    </row>
    <row r="27601" spans="1:19" x14ac:dyDescent="0.3">
      <c r="A27601">
        <v>48184</v>
      </c>
      <c r="B27601" s="5" t="s">
        <v>103917</v>
      </c>
      <c r="C27601" s="5" t="s">
        <v>3</v>
      </c>
      <c r="D27601" s="5" t="s">
        <v>163198</v>
      </c>
      <c r="E27601" s="6">
        <v>42496</v>
      </c>
      <c r="F27601">
        <v>625000</v>
      </c>
      <c r="G27601" s="5" t="s">
        <v>103918</v>
      </c>
      <c r="H27601" s="5" t="s">
        <v>5</v>
      </c>
      <c r="I27601" s="5"/>
      <c r="J27601" s="5"/>
      <c r="L27601" s="5"/>
    </row>
    <row r="27602" spans="1:19" x14ac:dyDescent="0.3">
      <c r="A27602">
        <v>55654</v>
      </c>
      <c r="B27602" s="5" t="s">
        <v>119076</v>
      </c>
      <c r="C27602" s="5" t="s">
        <v>3</v>
      </c>
      <c r="D27602" s="5" t="s">
        <v>163415</v>
      </c>
      <c r="E27602" s="6">
        <v>42674</v>
      </c>
      <c r="F27602">
        <v>650000</v>
      </c>
      <c r="G27602" s="5" t="s">
        <v>119077</v>
      </c>
      <c r="H27602" s="5" t="s">
        <v>5</v>
      </c>
      <c r="I27602" s="5"/>
      <c r="J27602" s="5"/>
      <c r="L27602" s="5"/>
    </row>
    <row r="27603" spans="1:19" x14ac:dyDescent="0.3">
      <c r="A27603">
        <v>51669</v>
      </c>
      <c r="B27603" s="5" t="s">
        <v>110950</v>
      </c>
      <c r="C27603" s="5" t="s">
        <v>3</v>
      </c>
      <c r="D27603" s="5" t="s">
        <v>161416</v>
      </c>
      <c r="E27603" s="6">
        <v>42573</v>
      </c>
      <c r="F27603">
        <v>489900</v>
      </c>
      <c r="G27603" s="5" t="s">
        <v>110951</v>
      </c>
      <c r="H27603" s="5" t="s">
        <v>5</v>
      </c>
      <c r="I27603" s="5"/>
      <c r="J27603" s="5"/>
      <c r="L27603" s="5"/>
    </row>
    <row r="27604" spans="1:19" x14ac:dyDescent="0.3">
      <c r="A27604">
        <v>51670</v>
      </c>
      <c r="B27604" s="5" t="s">
        <v>110952</v>
      </c>
      <c r="C27604" s="5" t="s">
        <v>3</v>
      </c>
      <c r="D27604" s="5" t="s">
        <v>161246</v>
      </c>
      <c r="E27604" s="6">
        <v>42566</v>
      </c>
      <c r="F27604">
        <v>479000</v>
      </c>
      <c r="G27604" s="5" t="s">
        <v>110953</v>
      </c>
      <c r="H27604" s="5" t="s">
        <v>5</v>
      </c>
      <c r="I27604" s="5"/>
      <c r="J27604" s="5"/>
      <c r="L27604" s="5"/>
    </row>
    <row r="27605" spans="1:19" x14ac:dyDescent="0.3">
      <c r="A27605">
        <v>55655</v>
      </c>
      <c r="B27605" s="5" t="s">
        <v>119078</v>
      </c>
      <c r="C27605" s="5" t="s">
        <v>3</v>
      </c>
      <c r="D27605" s="5" t="s">
        <v>162453</v>
      </c>
      <c r="E27605" s="6">
        <v>42671</v>
      </c>
      <c r="F27605">
        <v>560000</v>
      </c>
      <c r="G27605" s="5" t="s">
        <v>119079</v>
      </c>
      <c r="H27605" s="5" t="s">
        <v>5</v>
      </c>
      <c r="I27605" s="5"/>
      <c r="J27605" s="5"/>
      <c r="L27605" s="5"/>
    </row>
    <row r="27606" spans="1:19" x14ac:dyDescent="0.3">
      <c r="A27606">
        <v>27012</v>
      </c>
      <c r="B27606" s="5" t="s">
        <v>60670</v>
      </c>
      <c r="C27606" s="5" t="s">
        <v>7</v>
      </c>
      <c r="D27606" s="5" t="s">
        <v>143122</v>
      </c>
      <c r="E27606" s="6">
        <v>42059</v>
      </c>
      <c r="F27606">
        <v>194000</v>
      </c>
      <c r="G27606" s="5" t="s">
        <v>60671</v>
      </c>
      <c r="H27606" s="5" t="s">
        <v>5</v>
      </c>
      <c r="I27606" s="5"/>
      <c r="J27606" s="5"/>
      <c r="L27606" s="5"/>
    </row>
    <row r="27607" spans="1:19" x14ac:dyDescent="0.3">
      <c r="A27607">
        <v>50036</v>
      </c>
      <c r="B27607" s="5" t="s">
        <v>107686</v>
      </c>
      <c r="C27607" s="5" t="s">
        <v>7</v>
      </c>
      <c r="D27607" s="5" t="s">
        <v>159159</v>
      </c>
      <c r="E27607" s="6">
        <v>42529</v>
      </c>
      <c r="F27607">
        <v>400000</v>
      </c>
      <c r="G27607" s="5" t="s">
        <v>107687</v>
      </c>
      <c r="H27607" s="5" t="s">
        <v>5</v>
      </c>
      <c r="I27607" s="5"/>
      <c r="J27607" s="5" t="s">
        <v>184831</v>
      </c>
      <c r="K27607">
        <v>0.18</v>
      </c>
      <c r="L27607" s="5" t="s">
        <v>10</v>
      </c>
      <c r="M27607">
        <v>35000</v>
      </c>
      <c r="N27607">
        <v>0</v>
      </c>
      <c r="O27607">
        <v>35000</v>
      </c>
    </row>
    <row r="27608" spans="1:19" x14ac:dyDescent="0.3">
      <c r="A27608">
        <v>15238</v>
      </c>
      <c r="B27608" s="5" t="s">
        <v>35216</v>
      </c>
      <c r="C27608" s="5" t="s">
        <v>7</v>
      </c>
      <c r="D27608" s="5" t="s">
        <v>152672</v>
      </c>
      <c r="E27608" s="6">
        <v>41787</v>
      </c>
      <c r="F27608">
        <v>282400</v>
      </c>
      <c r="G27608" s="5" t="s">
        <v>35217</v>
      </c>
      <c r="H27608" s="5" t="s">
        <v>5</v>
      </c>
      <c r="I27608" s="5"/>
      <c r="J27608" s="5" t="s">
        <v>182119</v>
      </c>
      <c r="K27608">
        <v>0.36</v>
      </c>
      <c r="L27608" s="5" t="s">
        <v>10</v>
      </c>
      <c r="M27608">
        <v>49000</v>
      </c>
      <c r="N27608">
        <v>0</v>
      </c>
      <c r="O27608">
        <v>49000</v>
      </c>
    </row>
    <row r="27609" spans="1:19" x14ac:dyDescent="0.3">
      <c r="A27609">
        <v>20908</v>
      </c>
      <c r="B27609" s="5" t="s">
        <v>47626</v>
      </c>
      <c r="C27609" s="5" t="s">
        <v>7</v>
      </c>
      <c r="D27609" s="5" t="s">
        <v>145834</v>
      </c>
      <c r="E27609" s="6">
        <v>41908</v>
      </c>
      <c r="F27609">
        <v>214900</v>
      </c>
      <c r="G27609" s="5" t="s">
        <v>47627</v>
      </c>
      <c r="H27609" s="5" t="s">
        <v>5</v>
      </c>
      <c r="I27609" s="5"/>
      <c r="J27609" s="5"/>
      <c r="L27609" s="5"/>
    </row>
    <row r="27610" spans="1:19" x14ac:dyDescent="0.3">
      <c r="A27610">
        <v>52788</v>
      </c>
      <c r="B27610" s="5" t="s">
        <v>113250</v>
      </c>
      <c r="C27610" s="5" t="s">
        <v>7</v>
      </c>
      <c r="D27610" s="5" t="s">
        <v>157808</v>
      </c>
      <c r="E27610" s="6">
        <v>42594</v>
      </c>
      <c r="F27610">
        <v>370000</v>
      </c>
      <c r="G27610" s="5" t="s">
        <v>113251</v>
      </c>
      <c r="H27610" s="5" t="s">
        <v>5</v>
      </c>
      <c r="I27610" s="5" t="s">
        <v>113252</v>
      </c>
      <c r="J27610" s="5" t="s">
        <v>184241</v>
      </c>
      <c r="K27610">
        <v>0.16</v>
      </c>
      <c r="L27610" s="5" t="s">
        <v>10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3">
      <c r="A27611">
        <v>16445</v>
      </c>
      <c r="B27611" s="5" t="s">
        <v>37921</v>
      </c>
      <c r="C27611" s="5" t="s">
        <v>7</v>
      </c>
      <c r="D27611" s="5" t="s">
        <v>131762</v>
      </c>
      <c r="E27611" s="6">
        <v>41815</v>
      </c>
      <c r="F27611">
        <v>129360</v>
      </c>
      <c r="G27611" s="5" t="s">
        <v>37922</v>
      </c>
      <c r="H27611" s="5" t="s">
        <v>5</v>
      </c>
      <c r="I27611" s="5"/>
      <c r="J27611" s="5"/>
      <c r="L27611" s="5"/>
    </row>
    <row r="27612" spans="1:19" x14ac:dyDescent="0.3">
      <c r="A27612">
        <v>36030</v>
      </c>
      <c r="B27612" s="5" t="s">
        <v>79484</v>
      </c>
      <c r="C27612" s="5" t="s">
        <v>7</v>
      </c>
      <c r="D27612" s="5" t="s">
        <v>141207</v>
      </c>
      <c r="E27612" s="6">
        <v>42243</v>
      </c>
      <c r="F27612">
        <v>180000</v>
      </c>
      <c r="G27612" s="5" t="s">
        <v>79485</v>
      </c>
      <c r="H27612" s="5" t="s">
        <v>5</v>
      </c>
      <c r="I27612" s="5"/>
      <c r="J27612" s="5" t="s">
        <v>177696</v>
      </c>
      <c r="K27612">
        <v>0.16</v>
      </c>
      <c r="L27612" s="5" t="s">
        <v>10</v>
      </c>
      <c r="M27612">
        <v>35000</v>
      </c>
      <c r="N27612">
        <v>0</v>
      </c>
      <c r="O27612">
        <v>35000</v>
      </c>
    </row>
    <row r="27613" spans="1:19" x14ac:dyDescent="0.3">
      <c r="A27613">
        <v>54133</v>
      </c>
      <c r="B27613" s="5" t="s">
        <v>116019</v>
      </c>
      <c r="C27613" s="5" t="s">
        <v>7</v>
      </c>
      <c r="D27613" s="5" t="s">
        <v>161074</v>
      </c>
      <c r="E27613" s="6">
        <v>42619</v>
      </c>
      <c r="F27613">
        <v>470000</v>
      </c>
      <c r="G27613" s="5" t="s">
        <v>116020</v>
      </c>
      <c r="H27613" s="5" t="s">
        <v>5</v>
      </c>
      <c r="I27613" s="5"/>
      <c r="J27613" s="5" t="s">
        <v>185818</v>
      </c>
      <c r="K27613">
        <v>0.14000000000000001</v>
      </c>
      <c r="L27613" s="5" t="s">
        <v>10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3">
      <c r="A27614">
        <v>46442</v>
      </c>
      <c r="B27614" s="5" t="s">
        <v>100584</v>
      </c>
      <c r="C27614" s="5" t="s">
        <v>7</v>
      </c>
      <c r="D27614" s="5" t="s">
        <v>159922</v>
      </c>
      <c r="E27614" s="6">
        <v>42471</v>
      </c>
      <c r="F27614">
        <v>425000</v>
      </c>
      <c r="G27614" s="5" t="s">
        <v>100585</v>
      </c>
      <c r="H27614" s="5" t="s">
        <v>5</v>
      </c>
      <c r="I27614" s="5"/>
      <c r="J27614" s="5" t="s">
        <v>185214</v>
      </c>
      <c r="K27614">
        <v>0.14000000000000001</v>
      </c>
      <c r="L27614" s="5" t="s">
        <v>10</v>
      </c>
      <c r="M27614">
        <v>35000</v>
      </c>
      <c r="N27614">
        <v>0</v>
      </c>
      <c r="O27614">
        <v>35000</v>
      </c>
    </row>
    <row r="27615" spans="1:19" x14ac:dyDescent="0.3">
      <c r="A27615">
        <v>48185</v>
      </c>
      <c r="B27615" s="5" t="s">
        <v>103919</v>
      </c>
      <c r="C27615" s="5" t="s">
        <v>7</v>
      </c>
      <c r="D27615" s="5" t="s">
        <v>159755</v>
      </c>
      <c r="E27615" s="6">
        <v>42515</v>
      </c>
      <c r="F27615">
        <v>420000</v>
      </c>
      <c r="G27615" s="5" t="s">
        <v>103920</v>
      </c>
      <c r="H27615" s="5" t="s">
        <v>5</v>
      </c>
      <c r="I27615" s="5"/>
      <c r="J27615" s="5" t="s">
        <v>185125</v>
      </c>
      <c r="K27615">
        <v>0.14000000000000001</v>
      </c>
      <c r="L27615" s="5" t="s">
        <v>10</v>
      </c>
      <c r="M27615">
        <v>35000</v>
      </c>
      <c r="N27615">
        <v>0</v>
      </c>
      <c r="O27615">
        <v>35000</v>
      </c>
    </row>
    <row r="27616" spans="1:19" x14ac:dyDescent="0.3">
      <c r="A27616">
        <v>52789</v>
      </c>
      <c r="B27616" s="5" t="s">
        <v>113253</v>
      </c>
      <c r="C27616" s="5" t="s">
        <v>37067</v>
      </c>
      <c r="D27616" s="5" t="s">
        <v>160088</v>
      </c>
      <c r="E27616" s="6">
        <v>42597</v>
      </c>
      <c r="F27616">
        <v>430000</v>
      </c>
      <c r="G27616" s="5" t="s">
        <v>113254</v>
      </c>
      <c r="H27616" s="5" t="s">
        <v>5</v>
      </c>
      <c r="I27616" s="5"/>
      <c r="J27616" s="5" t="s">
        <v>185309</v>
      </c>
      <c r="K27616">
        <v>0.15</v>
      </c>
      <c r="L27616" s="5" t="s">
        <v>10</v>
      </c>
      <c r="M27616">
        <v>35000</v>
      </c>
      <c r="N27616">
        <v>0</v>
      </c>
      <c r="O27616">
        <v>35000</v>
      </c>
    </row>
    <row r="27617" spans="1:19" x14ac:dyDescent="0.3">
      <c r="A27617">
        <v>37687</v>
      </c>
      <c r="B27617" s="5" t="s">
        <v>82835</v>
      </c>
      <c r="C27617" s="5" t="s">
        <v>7</v>
      </c>
      <c r="D27617" s="5" t="s">
        <v>157045</v>
      </c>
      <c r="E27617" s="6">
        <v>42257</v>
      </c>
      <c r="F27617">
        <v>354000</v>
      </c>
      <c r="G27617" s="5" t="s">
        <v>82836</v>
      </c>
      <c r="H27617" s="5" t="s">
        <v>5</v>
      </c>
      <c r="I27617" s="5" t="s">
        <v>82837</v>
      </c>
      <c r="J27617" s="5" t="s">
        <v>183944</v>
      </c>
      <c r="K27617">
        <v>0.14000000000000001</v>
      </c>
      <c r="L27617" s="5" t="s">
        <v>10</v>
      </c>
      <c r="M27617">
        <v>35000</v>
      </c>
      <c r="N27617">
        <v>0</v>
      </c>
      <c r="O27617">
        <v>35000</v>
      </c>
    </row>
    <row r="27618" spans="1:19" x14ac:dyDescent="0.3">
      <c r="A27618">
        <v>42801</v>
      </c>
      <c r="B27618" s="5" t="s">
        <v>93235</v>
      </c>
      <c r="C27618" s="5" t="s">
        <v>7</v>
      </c>
      <c r="D27618" s="5" t="s">
        <v>158298</v>
      </c>
      <c r="E27618" s="6">
        <v>42389</v>
      </c>
      <c r="F27618">
        <v>380000</v>
      </c>
      <c r="G27618" s="5" t="s">
        <v>93236</v>
      </c>
      <c r="H27618" s="5" t="s">
        <v>5</v>
      </c>
      <c r="I27618" s="5"/>
      <c r="J27618" s="5" t="s">
        <v>184468</v>
      </c>
      <c r="K27618">
        <v>0.14000000000000001</v>
      </c>
      <c r="L27618" s="5" t="s">
        <v>10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3">
      <c r="A27619">
        <v>37688</v>
      </c>
      <c r="B27619" s="5" t="s">
        <v>82838</v>
      </c>
      <c r="C27619" s="5" t="s">
        <v>7</v>
      </c>
      <c r="D27619" s="5" t="s">
        <v>159756</v>
      </c>
      <c r="E27619" s="6">
        <v>42265</v>
      </c>
      <c r="F27619">
        <v>420000</v>
      </c>
      <c r="G27619" s="5" t="s">
        <v>82839</v>
      </c>
      <c r="H27619" s="5" t="s">
        <v>5</v>
      </c>
      <c r="I27619" s="5"/>
      <c r="J27619" s="5"/>
      <c r="L27619" s="5"/>
    </row>
    <row r="27620" spans="1:19" x14ac:dyDescent="0.3">
      <c r="A27620">
        <v>41595</v>
      </c>
      <c r="B27620" s="5" t="s">
        <v>90791</v>
      </c>
      <c r="C27620" s="5" t="s">
        <v>7</v>
      </c>
      <c r="D27620" s="5" t="s">
        <v>155467</v>
      </c>
      <c r="E27620" s="6">
        <v>42355</v>
      </c>
      <c r="F27620">
        <v>325000</v>
      </c>
      <c r="G27620" s="5" t="s">
        <v>90792</v>
      </c>
      <c r="H27620" s="5" t="s">
        <v>5</v>
      </c>
      <c r="I27620" s="5"/>
      <c r="J27620" s="5" t="s">
        <v>183278</v>
      </c>
      <c r="K27620">
        <v>0.14000000000000001</v>
      </c>
      <c r="L27620" s="5" t="s">
        <v>10</v>
      </c>
      <c r="M27620">
        <v>35000</v>
      </c>
      <c r="N27620">
        <v>0</v>
      </c>
      <c r="O27620">
        <v>35000</v>
      </c>
    </row>
    <row r="27621" spans="1:19" x14ac:dyDescent="0.3">
      <c r="A27621">
        <v>4104</v>
      </c>
      <c r="B27621" s="5" t="s">
        <v>9846</v>
      </c>
      <c r="C27621" s="5" t="s">
        <v>7</v>
      </c>
      <c r="D27621" s="5" t="s">
        <v>131428</v>
      </c>
      <c r="E27621" s="6">
        <v>41452</v>
      </c>
      <c r="F27621">
        <v>127000</v>
      </c>
      <c r="G27621" s="5" t="s">
        <v>9847</v>
      </c>
      <c r="H27621" s="5" t="s">
        <v>5</v>
      </c>
      <c r="I27621" s="5" t="s">
        <v>9848</v>
      </c>
      <c r="J27621" s="5" t="s">
        <v>172684</v>
      </c>
      <c r="K27621">
        <v>0.12</v>
      </c>
      <c r="L27621" s="5" t="s">
        <v>10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3">
      <c r="A27622">
        <v>51671</v>
      </c>
      <c r="B27622" s="5" t="s">
        <v>110954</v>
      </c>
      <c r="C27622" s="5" t="s">
        <v>7</v>
      </c>
      <c r="D27622" s="5" t="s">
        <v>145419</v>
      </c>
      <c r="E27622" s="6">
        <v>42558</v>
      </c>
      <c r="F27622">
        <v>350000</v>
      </c>
      <c r="G27622" s="5" t="s">
        <v>110955</v>
      </c>
      <c r="H27622" s="5" t="s">
        <v>5</v>
      </c>
      <c r="I27622" s="5"/>
      <c r="J27622" s="5" t="s">
        <v>183856</v>
      </c>
      <c r="K27622">
        <v>0.14000000000000001</v>
      </c>
      <c r="L27622" s="5" t="s">
        <v>10</v>
      </c>
      <c r="M27622">
        <v>31500</v>
      </c>
      <c r="N27622">
        <v>0</v>
      </c>
      <c r="O27622">
        <v>31500</v>
      </c>
    </row>
    <row r="27623" spans="1:19" x14ac:dyDescent="0.3">
      <c r="A27623">
        <v>51672</v>
      </c>
      <c r="B27623" s="5" t="s">
        <v>110954</v>
      </c>
      <c r="C27623" s="5" t="s">
        <v>7</v>
      </c>
      <c r="D27623" s="5" t="s">
        <v>145419</v>
      </c>
      <c r="E27623" s="6">
        <v>42558</v>
      </c>
      <c r="F27623">
        <v>370000</v>
      </c>
      <c r="G27623" s="5" t="s">
        <v>110956</v>
      </c>
      <c r="H27623" s="5" t="s">
        <v>5</v>
      </c>
      <c r="I27623" s="5"/>
      <c r="J27623" s="5" t="s">
        <v>183856</v>
      </c>
      <c r="K27623">
        <v>0.14000000000000001</v>
      </c>
      <c r="L27623" s="5" t="s">
        <v>10</v>
      </c>
      <c r="M27623">
        <v>31500</v>
      </c>
      <c r="N27623">
        <v>0</v>
      </c>
      <c r="O27623">
        <v>31500</v>
      </c>
    </row>
    <row r="27624" spans="1:19" x14ac:dyDescent="0.3">
      <c r="A27624">
        <v>15239</v>
      </c>
      <c r="B27624" s="5" t="s">
        <v>35218</v>
      </c>
      <c r="C27624" s="5" t="s">
        <v>7</v>
      </c>
      <c r="D27624" s="5" t="s">
        <v>140365</v>
      </c>
      <c r="E27624" s="6">
        <v>41786</v>
      </c>
      <c r="F27624">
        <v>175000</v>
      </c>
      <c r="G27624" s="5" t="s">
        <v>35219</v>
      </c>
      <c r="H27624" s="5" t="s">
        <v>5</v>
      </c>
      <c r="I27624" s="5" t="s">
        <v>9848</v>
      </c>
      <c r="J27624" s="5" t="s">
        <v>177335</v>
      </c>
      <c r="K27624">
        <v>0.12</v>
      </c>
      <c r="L27624" s="5" t="s">
        <v>10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3">
      <c r="A27625">
        <v>39137</v>
      </c>
      <c r="B27625" s="5" t="s">
        <v>85830</v>
      </c>
      <c r="C27625" s="5" t="s">
        <v>7</v>
      </c>
      <c r="D27625" s="5" t="s">
        <v>156851</v>
      </c>
      <c r="E27625" s="6">
        <v>42293</v>
      </c>
      <c r="F27625">
        <v>350000</v>
      </c>
      <c r="G27625" s="5" t="s">
        <v>85831</v>
      </c>
      <c r="H27625" s="5" t="s">
        <v>5</v>
      </c>
      <c r="I27625" s="5"/>
      <c r="J27625" s="5" t="s">
        <v>183857</v>
      </c>
      <c r="K27625">
        <v>0.12</v>
      </c>
      <c r="L27625" s="5" t="s">
        <v>10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3">
      <c r="A27626">
        <v>40287</v>
      </c>
      <c r="B27626" s="5" t="s">
        <v>88198</v>
      </c>
      <c r="C27626" s="5" t="s">
        <v>7</v>
      </c>
      <c r="D27626" s="5" t="s">
        <v>157356</v>
      </c>
      <c r="E27626" s="6">
        <v>42332</v>
      </c>
      <c r="F27626">
        <v>360000</v>
      </c>
      <c r="G27626" s="5" t="s">
        <v>88199</v>
      </c>
      <c r="H27626" s="5" t="s">
        <v>5</v>
      </c>
      <c r="I27626" s="5" t="s">
        <v>88200</v>
      </c>
      <c r="J27626" s="5" t="s">
        <v>184069</v>
      </c>
      <c r="K27626">
        <v>0.14000000000000001</v>
      </c>
      <c r="L27626" s="5" t="s">
        <v>10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3">
      <c r="A27627">
        <v>52790</v>
      </c>
      <c r="B27627" s="5" t="s">
        <v>113255</v>
      </c>
      <c r="C27627" s="5" t="s">
        <v>37067</v>
      </c>
      <c r="D27627" s="5" t="s">
        <v>159160</v>
      </c>
      <c r="E27627" s="6">
        <v>42585</v>
      </c>
      <c r="F27627">
        <v>400000</v>
      </c>
      <c r="G27627" s="5" t="s">
        <v>113256</v>
      </c>
      <c r="H27627" s="5" t="s">
        <v>126</v>
      </c>
      <c r="I27627" s="5"/>
      <c r="J27627" s="5" t="s">
        <v>184832</v>
      </c>
      <c r="K27627">
        <v>0.12</v>
      </c>
      <c r="L27627" s="5" t="s">
        <v>10</v>
      </c>
      <c r="M27627">
        <v>31500</v>
      </c>
      <c r="N27627">
        <v>0</v>
      </c>
      <c r="O27627">
        <v>31500</v>
      </c>
    </row>
    <row r="27628" spans="1:19" x14ac:dyDescent="0.3">
      <c r="A27628">
        <v>2886</v>
      </c>
      <c r="B27628" s="5" t="s">
        <v>6890</v>
      </c>
      <c r="C27628" s="5" t="s">
        <v>7</v>
      </c>
      <c r="D27628" s="5" t="s">
        <v>143848</v>
      </c>
      <c r="E27628" s="6">
        <v>41424</v>
      </c>
      <c r="F27628">
        <v>199900</v>
      </c>
      <c r="G27628" s="5" t="s">
        <v>6891</v>
      </c>
      <c r="H27628" s="5" t="s">
        <v>5</v>
      </c>
      <c r="I27628" s="5"/>
      <c r="J27628" s="5" t="s">
        <v>178767</v>
      </c>
      <c r="K27628">
        <v>0.14000000000000001</v>
      </c>
      <c r="L27628" s="5" t="s">
        <v>10</v>
      </c>
      <c r="M27628">
        <v>35000</v>
      </c>
      <c r="N27628">
        <v>0</v>
      </c>
      <c r="O27628">
        <v>35000</v>
      </c>
    </row>
    <row r="27629" spans="1:19" x14ac:dyDescent="0.3">
      <c r="A27629">
        <v>27811</v>
      </c>
      <c r="B27629" s="5" t="s">
        <v>62207</v>
      </c>
      <c r="C27629" s="5" t="s">
        <v>7</v>
      </c>
      <c r="D27629" s="5" t="s">
        <v>153971</v>
      </c>
      <c r="E27629" s="6">
        <v>42079</v>
      </c>
      <c r="F27629">
        <v>300000</v>
      </c>
      <c r="G27629" s="5" t="s">
        <v>62208</v>
      </c>
      <c r="H27629" s="5" t="s">
        <v>5</v>
      </c>
      <c r="I27629" s="5"/>
      <c r="J27629" s="5"/>
      <c r="L27629" s="5"/>
    </row>
    <row r="27630" spans="1:19" x14ac:dyDescent="0.3">
      <c r="A27630">
        <v>52791</v>
      </c>
      <c r="B27630" s="5" t="s">
        <v>113257</v>
      </c>
      <c r="C27630" s="5" t="s">
        <v>7</v>
      </c>
      <c r="D27630" s="5" t="s">
        <v>159488</v>
      </c>
      <c r="E27630" s="6">
        <v>42585</v>
      </c>
      <c r="F27630">
        <v>410000</v>
      </c>
      <c r="G27630" s="5" t="s">
        <v>113258</v>
      </c>
      <c r="H27630" s="5" t="s">
        <v>5</v>
      </c>
      <c r="I27630" s="5"/>
      <c r="J27630" s="5" t="s">
        <v>184988</v>
      </c>
      <c r="K27630">
        <v>0.14000000000000001</v>
      </c>
      <c r="L27630" s="5" t="s">
        <v>10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3">
      <c r="A27631">
        <v>36031</v>
      </c>
      <c r="B27631" s="5" t="s">
        <v>79486</v>
      </c>
      <c r="C27631" s="5" t="s">
        <v>7</v>
      </c>
      <c r="D27631" s="5" t="s">
        <v>153972</v>
      </c>
      <c r="E27631" s="6">
        <v>42226</v>
      </c>
      <c r="F27631">
        <v>300000</v>
      </c>
      <c r="G27631" s="5" t="s">
        <v>79487</v>
      </c>
      <c r="H27631" s="5" t="s">
        <v>5</v>
      </c>
      <c r="I27631" s="5"/>
      <c r="J27631" s="5" t="s">
        <v>182663</v>
      </c>
      <c r="K27631">
        <v>0.18</v>
      </c>
      <c r="L27631" s="5" t="s">
        <v>10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3">
      <c r="A27632">
        <v>51673</v>
      </c>
      <c r="B27632" s="5" t="s">
        <v>79486</v>
      </c>
      <c r="C27632" s="5" t="s">
        <v>7</v>
      </c>
      <c r="D27632" s="5" t="s">
        <v>158900</v>
      </c>
      <c r="E27632" s="6">
        <v>42565</v>
      </c>
      <c r="F27632">
        <v>395000</v>
      </c>
      <c r="G27632" s="5" t="s">
        <v>110957</v>
      </c>
      <c r="H27632" s="5" t="s">
        <v>5</v>
      </c>
      <c r="I27632" s="5"/>
      <c r="J27632" s="5" t="s">
        <v>182663</v>
      </c>
      <c r="K27632">
        <v>0.18</v>
      </c>
      <c r="L27632" s="5" t="s">
        <v>10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3">
      <c r="A27633">
        <v>25917</v>
      </c>
      <c r="B27633" s="5" t="s">
        <v>58492</v>
      </c>
      <c r="C27633" s="5" t="s">
        <v>7</v>
      </c>
      <c r="D27633" s="5" t="s">
        <v>146756</v>
      </c>
      <c r="E27633" s="6">
        <v>42031</v>
      </c>
      <c r="F27633">
        <v>221450</v>
      </c>
      <c r="G27633" s="5" t="s">
        <v>58493</v>
      </c>
      <c r="H27633" s="5" t="s">
        <v>5</v>
      </c>
      <c r="I27633" s="5" t="s">
        <v>41887</v>
      </c>
      <c r="J27633" s="5" t="s">
        <v>179910</v>
      </c>
      <c r="K27633">
        <v>0.13</v>
      </c>
      <c r="L27633" s="5" t="s">
        <v>10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3">
      <c r="A27634">
        <v>50037</v>
      </c>
      <c r="B27634" s="5" t="s">
        <v>107688</v>
      </c>
      <c r="C27634" s="5" t="s">
        <v>37067</v>
      </c>
      <c r="D27634" s="5" t="s">
        <v>158723</v>
      </c>
      <c r="E27634" s="6">
        <v>42528</v>
      </c>
      <c r="F27634">
        <v>390000</v>
      </c>
      <c r="G27634" s="5" t="s">
        <v>107689</v>
      </c>
      <c r="H27634" s="5" t="s">
        <v>126</v>
      </c>
      <c r="I27634" s="5"/>
      <c r="J27634" s="5" t="s">
        <v>184645</v>
      </c>
      <c r="K27634">
        <v>0.13</v>
      </c>
      <c r="L27634" s="5" t="s">
        <v>10</v>
      </c>
      <c r="M27634">
        <v>31500</v>
      </c>
      <c r="N27634">
        <v>0</v>
      </c>
      <c r="O27634">
        <v>31500</v>
      </c>
    </row>
    <row r="27635" spans="1:19" x14ac:dyDescent="0.3">
      <c r="A27635">
        <v>24673</v>
      </c>
      <c r="B27635" s="5" t="s">
        <v>55882</v>
      </c>
      <c r="C27635" s="5" t="s">
        <v>7</v>
      </c>
      <c r="D27635" s="5" t="s">
        <v>144745</v>
      </c>
      <c r="E27635" s="6">
        <v>42004</v>
      </c>
      <c r="F27635">
        <v>205000</v>
      </c>
      <c r="G27635" s="5" t="s">
        <v>55883</v>
      </c>
      <c r="H27635" s="5" t="s">
        <v>5</v>
      </c>
      <c r="I27635" s="5" t="s">
        <v>55884</v>
      </c>
      <c r="J27635" s="5" t="s">
        <v>179157</v>
      </c>
      <c r="K27635">
        <v>0.13</v>
      </c>
      <c r="L27635" s="5" t="s">
        <v>10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3">
      <c r="A27636">
        <v>51674</v>
      </c>
      <c r="B27636" s="5" t="s">
        <v>110958</v>
      </c>
      <c r="C27636" s="5" t="s">
        <v>7</v>
      </c>
      <c r="D27636" s="5" t="s">
        <v>158724</v>
      </c>
      <c r="E27636" s="6">
        <v>42569</v>
      </c>
      <c r="F27636">
        <v>390000</v>
      </c>
      <c r="G27636" s="5" t="s">
        <v>110959</v>
      </c>
      <c r="H27636" s="5" t="s">
        <v>5</v>
      </c>
      <c r="I27636" s="5"/>
      <c r="J27636" s="5" t="s">
        <v>184646</v>
      </c>
      <c r="K27636">
        <v>0.14000000000000001</v>
      </c>
      <c r="L27636" s="5" t="s">
        <v>10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3">
      <c r="A27637">
        <v>1033</v>
      </c>
      <c r="B27637" s="5" t="s">
        <v>2540</v>
      </c>
      <c r="C27637" s="5" t="s">
        <v>7</v>
      </c>
      <c r="D27637" s="5" t="s">
        <v>137736</v>
      </c>
      <c r="E27637" s="6">
        <v>41341</v>
      </c>
      <c r="F27637">
        <v>160000</v>
      </c>
      <c r="G27637" s="5" t="s">
        <v>2541</v>
      </c>
      <c r="H27637" s="5" t="s">
        <v>5</v>
      </c>
      <c r="I27637" s="5" t="s">
        <v>2542</v>
      </c>
      <c r="J27637" s="5" t="s">
        <v>176119</v>
      </c>
      <c r="K27637">
        <v>0.13</v>
      </c>
      <c r="L27637" s="5" t="s">
        <v>10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3">
      <c r="A27638">
        <v>10496</v>
      </c>
      <c r="B27638" s="5" t="s">
        <v>24732</v>
      </c>
      <c r="C27638" s="5" t="s">
        <v>7</v>
      </c>
      <c r="D27638" s="5" t="s">
        <v>140994</v>
      </c>
      <c r="E27638" s="6">
        <v>41635</v>
      </c>
      <c r="F27638">
        <v>179900</v>
      </c>
      <c r="G27638" s="5" t="s">
        <v>24733</v>
      </c>
      <c r="H27638" s="5" t="s">
        <v>5</v>
      </c>
      <c r="I27638" s="5" t="s">
        <v>24734</v>
      </c>
      <c r="J27638" s="5" t="s">
        <v>177558</v>
      </c>
      <c r="K27638">
        <v>0.19</v>
      </c>
      <c r="L27638" s="5" t="s">
        <v>10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3">
      <c r="A27639">
        <v>46443</v>
      </c>
      <c r="B27639" s="5" t="s">
        <v>100586</v>
      </c>
      <c r="C27639" s="5" t="s">
        <v>7</v>
      </c>
      <c r="D27639" s="5" t="s">
        <v>156852</v>
      </c>
      <c r="E27639" s="6">
        <v>42461</v>
      </c>
      <c r="F27639">
        <v>350000</v>
      </c>
      <c r="G27639" s="5" t="s">
        <v>100587</v>
      </c>
      <c r="H27639" s="5" t="s">
        <v>5</v>
      </c>
      <c r="I27639" s="5" t="s">
        <v>100588</v>
      </c>
      <c r="J27639" s="5" t="s">
        <v>183858</v>
      </c>
      <c r="K27639">
        <v>0.17</v>
      </c>
      <c r="L27639" s="5" t="s">
        <v>10</v>
      </c>
      <c r="M27639">
        <v>35000</v>
      </c>
      <c r="N27639">
        <v>0</v>
      </c>
      <c r="O27639">
        <v>35000</v>
      </c>
    </row>
    <row r="27640" spans="1:19" x14ac:dyDescent="0.3">
      <c r="A27640">
        <v>46444</v>
      </c>
      <c r="B27640" s="5" t="s">
        <v>100586</v>
      </c>
      <c r="C27640" s="5" t="s">
        <v>7</v>
      </c>
      <c r="D27640" s="5" t="s">
        <v>156852</v>
      </c>
      <c r="E27640" s="6">
        <v>42485</v>
      </c>
      <c r="F27640">
        <v>420000</v>
      </c>
      <c r="G27640" s="5" t="s">
        <v>100589</v>
      </c>
      <c r="H27640" s="5" t="s">
        <v>5</v>
      </c>
      <c r="I27640" s="5" t="s">
        <v>100588</v>
      </c>
      <c r="J27640" s="5" t="s">
        <v>183858</v>
      </c>
      <c r="K27640">
        <v>0.17</v>
      </c>
      <c r="L27640" s="5" t="s">
        <v>10</v>
      </c>
      <c r="M27640">
        <v>35000</v>
      </c>
      <c r="N27640">
        <v>0</v>
      </c>
      <c r="O27640">
        <v>35000</v>
      </c>
    </row>
    <row r="27641" spans="1:19" x14ac:dyDescent="0.3">
      <c r="A27641">
        <v>29092</v>
      </c>
      <c r="B27641" s="5" t="s">
        <v>64964</v>
      </c>
      <c r="C27641" s="5" t="s">
        <v>7</v>
      </c>
      <c r="D27641" s="5" t="s">
        <v>156726</v>
      </c>
      <c r="E27641" s="6">
        <v>42104</v>
      </c>
      <c r="F27641">
        <v>349900</v>
      </c>
      <c r="G27641" s="5" t="s">
        <v>64965</v>
      </c>
      <c r="H27641" s="5" t="s">
        <v>5</v>
      </c>
      <c r="I27641" s="5"/>
      <c r="J27641" s="5"/>
      <c r="L27641" s="5"/>
    </row>
    <row r="27642" spans="1:19" x14ac:dyDescent="0.3">
      <c r="A27642">
        <v>25918</v>
      </c>
      <c r="B27642" s="5" t="s">
        <v>58494</v>
      </c>
      <c r="C27642" s="5" t="s">
        <v>7</v>
      </c>
      <c r="D27642" s="5" t="s">
        <v>153973</v>
      </c>
      <c r="E27642" s="6">
        <v>42034</v>
      </c>
      <c r="F27642">
        <v>300000</v>
      </c>
      <c r="G27642" s="5" t="s">
        <v>58495</v>
      </c>
      <c r="H27642" s="5" t="s">
        <v>5</v>
      </c>
      <c r="I27642" s="5"/>
      <c r="J27642" s="5" t="s">
        <v>182664</v>
      </c>
      <c r="K27642">
        <v>0.37</v>
      </c>
      <c r="L27642" s="5" t="s">
        <v>10</v>
      </c>
      <c r="M27642">
        <v>49000</v>
      </c>
      <c r="N27642">
        <v>0</v>
      </c>
      <c r="O27642">
        <v>49000</v>
      </c>
    </row>
    <row r="27643" spans="1:19" x14ac:dyDescent="0.3">
      <c r="A27643">
        <v>25919</v>
      </c>
      <c r="B27643" s="5" t="s">
        <v>58496</v>
      </c>
      <c r="C27643" s="5" t="s">
        <v>7</v>
      </c>
      <c r="D27643" s="5" t="s">
        <v>155763</v>
      </c>
      <c r="E27643" s="6">
        <v>42034</v>
      </c>
      <c r="F27643">
        <v>330000</v>
      </c>
      <c r="G27643" s="5" t="s">
        <v>58497</v>
      </c>
      <c r="H27643" s="5" t="s">
        <v>5</v>
      </c>
      <c r="I27643" s="5"/>
      <c r="J27643" s="5" t="s">
        <v>183413</v>
      </c>
      <c r="K27643">
        <v>0.35</v>
      </c>
      <c r="L27643" s="5" t="s">
        <v>10</v>
      </c>
      <c r="M27643">
        <v>49000</v>
      </c>
      <c r="N27643">
        <v>0</v>
      </c>
      <c r="O27643">
        <v>49000</v>
      </c>
    </row>
    <row r="27644" spans="1:19" x14ac:dyDescent="0.3">
      <c r="A27644">
        <v>55656</v>
      </c>
      <c r="B27644" s="5" t="s">
        <v>119080</v>
      </c>
      <c r="C27644" s="5" t="s">
        <v>7</v>
      </c>
      <c r="D27644" s="5" t="s">
        <v>162941</v>
      </c>
      <c r="E27644" s="6">
        <v>42654</v>
      </c>
      <c r="F27644">
        <v>600000</v>
      </c>
      <c r="G27644" s="5" t="s">
        <v>119081</v>
      </c>
      <c r="H27644" s="5" t="s">
        <v>5</v>
      </c>
      <c r="I27644" s="5" t="s">
        <v>119082</v>
      </c>
      <c r="J27644" s="5" t="s">
        <v>186828</v>
      </c>
      <c r="K27644">
        <v>0.33</v>
      </c>
      <c r="L27644" s="5" t="s">
        <v>10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3">
      <c r="A27645">
        <v>55657</v>
      </c>
      <c r="B27645" s="5" t="s">
        <v>119083</v>
      </c>
      <c r="C27645" s="5" t="s">
        <v>3</v>
      </c>
      <c r="D27645" s="5" t="s">
        <v>161792</v>
      </c>
      <c r="E27645" s="6">
        <v>42657</v>
      </c>
      <c r="F27645">
        <v>515000</v>
      </c>
      <c r="G27645" s="5" t="s">
        <v>119084</v>
      </c>
      <c r="H27645" s="5" t="s">
        <v>5</v>
      </c>
      <c r="I27645" s="5"/>
      <c r="J27645" s="5"/>
      <c r="L27645" s="5"/>
    </row>
    <row r="27646" spans="1:19" x14ac:dyDescent="0.3">
      <c r="A27646">
        <v>44914</v>
      </c>
      <c r="B27646" s="5" t="s">
        <v>97496</v>
      </c>
      <c r="C27646" s="5" t="s">
        <v>3</v>
      </c>
      <c r="D27646" s="5" t="s">
        <v>162201</v>
      </c>
      <c r="E27646" s="6">
        <v>42447</v>
      </c>
      <c r="F27646">
        <v>541249</v>
      </c>
      <c r="G27646" s="5" t="s">
        <v>97497</v>
      </c>
      <c r="H27646" s="5" t="s">
        <v>5</v>
      </c>
      <c r="I27646" s="5"/>
      <c r="J27646" s="5"/>
      <c r="L27646" s="5"/>
    </row>
    <row r="27647" spans="1:19" x14ac:dyDescent="0.3">
      <c r="A27647">
        <v>50038</v>
      </c>
      <c r="B27647" s="5" t="s">
        <v>107690</v>
      </c>
      <c r="C27647" s="5" t="s">
        <v>3</v>
      </c>
      <c r="D27647" s="5" t="s">
        <v>162163</v>
      </c>
      <c r="E27647" s="6">
        <v>42535</v>
      </c>
      <c r="F27647">
        <v>539900</v>
      </c>
      <c r="G27647" s="5" t="s">
        <v>107691</v>
      </c>
      <c r="H27647" s="5" t="s">
        <v>5</v>
      </c>
      <c r="I27647" s="5"/>
      <c r="J27647" s="5"/>
      <c r="L27647" s="5"/>
    </row>
    <row r="27648" spans="1:19" x14ac:dyDescent="0.3">
      <c r="A27648">
        <v>54134</v>
      </c>
      <c r="B27648" s="5" t="s">
        <v>116021</v>
      </c>
      <c r="C27648" s="5" t="s">
        <v>3</v>
      </c>
      <c r="D27648" s="5" t="s">
        <v>163713</v>
      </c>
      <c r="E27648" s="6">
        <v>42635</v>
      </c>
      <c r="F27648">
        <v>695000</v>
      </c>
      <c r="G27648" s="5" t="s">
        <v>116022</v>
      </c>
      <c r="H27648" s="5" t="s">
        <v>5</v>
      </c>
      <c r="I27648" s="5"/>
      <c r="J27648" s="5"/>
      <c r="L27648" s="5"/>
    </row>
    <row r="27649" spans="1:19" x14ac:dyDescent="0.3">
      <c r="A27649">
        <v>46445</v>
      </c>
      <c r="B27649" s="5" t="s">
        <v>100590</v>
      </c>
      <c r="C27649" s="5" t="s">
        <v>3</v>
      </c>
      <c r="D27649" s="5" t="s">
        <v>145834</v>
      </c>
      <c r="E27649" s="6">
        <v>42488</v>
      </c>
      <c r="F27649">
        <v>629900</v>
      </c>
      <c r="G27649" s="5" t="s">
        <v>100591</v>
      </c>
      <c r="H27649" s="5" t="s">
        <v>5</v>
      </c>
      <c r="I27649" s="5"/>
      <c r="J27649" s="5"/>
      <c r="L27649" s="5"/>
    </row>
    <row r="27650" spans="1:19" x14ac:dyDescent="0.3">
      <c r="A27650">
        <v>50039</v>
      </c>
      <c r="B27650" s="5" t="s">
        <v>107692</v>
      </c>
      <c r="C27650" s="5" t="s">
        <v>3</v>
      </c>
      <c r="D27650" s="5" t="s">
        <v>163248</v>
      </c>
      <c r="E27650" s="6">
        <v>42544</v>
      </c>
      <c r="F27650">
        <v>629900</v>
      </c>
      <c r="G27650" s="5" t="s">
        <v>107693</v>
      </c>
      <c r="H27650" s="5" t="s">
        <v>5</v>
      </c>
      <c r="I27650" s="5"/>
      <c r="J27650" s="5"/>
      <c r="L27650" s="5"/>
    </row>
    <row r="27651" spans="1:19" x14ac:dyDescent="0.3">
      <c r="A27651">
        <v>46446</v>
      </c>
      <c r="B27651" s="5" t="s">
        <v>100592</v>
      </c>
      <c r="C27651" s="5" t="s">
        <v>3</v>
      </c>
      <c r="D27651" s="5" t="s">
        <v>162269</v>
      </c>
      <c r="E27651" s="6">
        <v>42472</v>
      </c>
      <c r="F27651">
        <v>549900</v>
      </c>
      <c r="G27651" s="5" t="s">
        <v>100593</v>
      </c>
      <c r="H27651" s="5" t="s">
        <v>5</v>
      </c>
      <c r="I27651" s="5"/>
      <c r="J27651" s="5"/>
      <c r="L27651" s="5"/>
    </row>
    <row r="27652" spans="1:19" x14ac:dyDescent="0.3">
      <c r="A27652">
        <v>51675</v>
      </c>
      <c r="B27652" s="5" t="s">
        <v>110960</v>
      </c>
      <c r="C27652" s="5" t="s">
        <v>3</v>
      </c>
      <c r="D27652" s="5" t="s">
        <v>162223</v>
      </c>
      <c r="E27652" s="6">
        <v>42556</v>
      </c>
      <c r="F27652">
        <v>545000</v>
      </c>
      <c r="G27652" s="5" t="s">
        <v>110961</v>
      </c>
      <c r="H27652" s="5" t="s">
        <v>5</v>
      </c>
      <c r="I27652" s="5"/>
      <c r="J27652" s="5"/>
      <c r="L27652" s="5"/>
    </row>
    <row r="27653" spans="1:19" x14ac:dyDescent="0.3">
      <c r="A27653">
        <v>55658</v>
      </c>
      <c r="B27653" s="5" t="s">
        <v>119085</v>
      </c>
      <c r="C27653" s="5" t="s">
        <v>3</v>
      </c>
      <c r="D27653" s="5" t="s">
        <v>162748</v>
      </c>
      <c r="E27653" s="6">
        <v>42674</v>
      </c>
      <c r="F27653">
        <v>585000</v>
      </c>
      <c r="G27653" s="5" t="s">
        <v>119086</v>
      </c>
      <c r="H27653" s="5" t="s">
        <v>5</v>
      </c>
      <c r="I27653" s="5"/>
      <c r="J27653" s="5"/>
      <c r="L27653" s="5"/>
    </row>
    <row r="27654" spans="1:19" x14ac:dyDescent="0.3">
      <c r="A27654">
        <v>55659</v>
      </c>
      <c r="B27654" s="5" t="s">
        <v>119087</v>
      </c>
      <c r="C27654" s="5" t="s">
        <v>3</v>
      </c>
      <c r="D27654" s="5" t="s">
        <v>162749</v>
      </c>
      <c r="E27654" s="6">
        <v>42669</v>
      </c>
      <c r="F27654">
        <v>585000</v>
      </c>
      <c r="G27654" s="5" t="s">
        <v>119088</v>
      </c>
      <c r="H27654" s="5" t="s">
        <v>5</v>
      </c>
      <c r="I27654" s="5"/>
      <c r="J27654" s="5"/>
      <c r="L27654" s="5"/>
    </row>
    <row r="27655" spans="1:19" x14ac:dyDescent="0.3">
      <c r="A27655">
        <v>55660</v>
      </c>
      <c r="B27655" s="5" t="s">
        <v>119089</v>
      </c>
      <c r="C27655" s="5" t="s">
        <v>37067</v>
      </c>
      <c r="D27655" s="5" t="s">
        <v>145419</v>
      </c>
      <c r="E27655" s="6">
        <v>42668</v>
      </c>
      <c r="F27655">
        <v>210000</v>
      </c>
      <c r="G27655" s="5" t="s">
        <v>119090</v>
      </c>
      <c r="H27655" s="5" t="s">
        <v>126</v>
      </c>
      <c r="I27655" s="5"/>
      <c r="J27655" s="5"/>
      <c r="L27655" s="5"/>
    </row>
    <row r="27656" spans="1:19" x14ac:dyDescent="0.3">
      <c r="A27656">
        <v>55661</v>
      </c>
      <c r="B27656" s="5" t="s">
        <v>119091</v>
      </c>
      <c r="C27656" s="5" t="s">
        <v>37067</v>
      </c>
      <c r="D27656" s="5" t="s">
        <v>145420</v>
      </c>
      <c r="E27656" s="6">
        <v>42668</v>
      </c>
      <c r="F27656">
        <v>210000</v>
      </c>
      <c r="G27656" s="5" t="s">
        <v>119092</v>
      </c>
      <c r="H27656" s="5" t="s">
        <v>126</v>
      </c>
      <c r="I27656" s="5"/>
      <c r="J27656" s="5"/>
      <c r="L27656" s="5"/>
    </row>
    <row r="27657" spans="1:19" x14ac:dyDescent="0.3">
      <c r="A27657">
        <v>25644</v>
      </c>
      <c r="B27657" s="5" t="s">
        <v>57981</v>
      </c>
      <c r="C27657" s="5" t="s">
        <v>37067</v>
      </c>
      <c r="D27657" s="5" t="s">
        <v>127306</v>
      </c>
      <c r="E27657" s="6">
        <v>42013</v>
      </c>
      <c r="F27657">
        <v>100000</v>
      </c>
      <c r="G27657" s="5" t="s">
        <v>57982</v>
      </c>
      <c r="H27657" s="5" t="s">
        <v>126</v>
      </c>
      <c r="I27657" s="5" t="s">
        <v>57983</v>
      </c>
      <c r="J27657" s="5" t="s">
        <v>170131</v>
      </c>
      <c r="K27657">
        <v>0.11</v>
      </c>
      <c r="L27657" s="5" t="s">
        <v>10</v>
      </c>
      <c r="M27657">
        <v>24000</v>
      </c>
      <c r="N27657">
        <v>0</v>
      </c>
      <c r="O27657">
        <v>24000</v>
      </c>
    </row>
    <row r="27658" spans="1:19" x14ac:dyDescent="0.3">
      <c r="A27658">
        <v>12737</v>
      </c>
      <c r="B27658" s="5" t="s">
        <v>29674</v>
      </c>
      <c r="C27658" s="5" t="s">
        <v>7</v>
      </c>
      <c r="D27658" s="5" t="s">
        <v>143297</v>
      </c>
      <c r="E27658" s="6">
        <v>41725</v>
      </c>
      <c r="F27658">
        <v>195000</v>
      </c>
      <c r="G27658" s="5" t="s">
        <v>29675</v>
      </c>
      <c r="H27658" s="5" t="s">
        <v>5</v>
      </c>
      <c r="I27658" s="5"/>
      <c r="J27658" s="5" t="s">
        <v>178560</v>
      </c>
      <c r="K27658">
        <v>0.16</v>
      </c>
      <c r="L27658" s="5" t="s">
        <v>10</v>
      </c>
      <c r="M27658">
        <v>34900</v>
      </c>
      <c r="N27658">
        <v>0</v>
      </c>
      <c r="O27658">
        <v>34900</v>
      </c>
    </row>
    <row r="27659" spans="1:19" x14ac:dyDescent="0.3">
      <c r="A27659">
        <v>11348</v>
      </c>
      <c r="B27659" s="5" t="s">
        <v>26560</v>
      </c>
      <c r="C27659" s="5" t="s">
        <v>7</v>
      </c>
      <c r="D27659" s="5" t="s">
        <v>125183</v>
      </c>
      <c r="E27659" s="6">
        <v>41652</v>
      </c>
      <c r="F27659">
        <v>80000</v>
      </c>
      <c r="G27659" s="5" t="s">
        <v>26561</v>
      </c>
      <c r="H27659" s="5" t="s">
        <v>5</v>
      </c>
      <c r="I27659" s="5"/>
      <c r="J27659" s="5" t="s">
        <v>168714</v>
      </c>
      <c r="K27659">
        <v>7.0000000000000007E-2</v>
      </c>
      <c r="L27659" s="5" t="s">
        <v>10</v>
      </c>
      <c r="M27659">
        <v>15200</v>
      </c>
      <c r="N27659">
        <v>0</v>
      </c>
      <c r="O27659">
        <v>15200</v>
      </c>
    </row>
    <row r="27660" spans="1:19" x14ac:dyDescent="0.3">
      <c r="A27660">
        <v>8324</v>
      </c>
      <c r="B27660" s="5" t="s">
        <v>19743</v>
      </c>
      <c r="C27660" s="5" t="s">
        <v>7</v>
      </c>
      <c r="D27660" s="5" t="s">
        <v>149602</v>
      </c>
      <c r="E27660" s="6">
        <v>41577</v>
      </c>
      <c r="F27660">
        <v>247500</v>
      </c>
      <c r="G27660" s="5" t="s">
        <v>19744</v>
      </c>
      <c r="H27660" s="5" t="s">
        <v>5</v>
      </c>
      <c r="I27660" s="5" t="s">
        <v>19745</v>
      </c>
      <c r="J27660" s="5" t="s">
        <v>180941</v>
      </c>
      <c r="K27660">
        <v>0.15</v>
      </c>
      <c r="L27660" s="5" t="s">
        <v>10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3">
      <c r="A27661">
        <v>46038</v>
      </c>
      <c r="B27661" s="5" t="s">
        <v>99768</v>
      </c>
      <c r="C27661" s="5" t="s">
        <v>37067</v>
      </c>
      <c r="D27661" s="5" t="s">
        <v>130164</v>
      </c>
      <c r="E27661" s="6">
        <v>42473</v>
      </c>
      <c r="F27661">
        <v>120000</v>
      </c>
      <c r="G27661" s="5" t="s">
        <v>99769</v>
      </c>
      <c r="H27661" s="5" t="s">
        <v>126</v>
      </c>
      <c r="I27661" s="5" t="s">
        <v>99770</v>
      </c>
      <c r="J27661" s="5" t="s">
        <v>171930</v>
      </c>
      <c r="K27661">
        <v>0.09</v>
      </c>
      <c r="L27661" s="5" t="s">
        <v>10</v>
      </c>
      <c r="M27661">
        <v>10000</v>
      </c>
      <c r="N27661">
        <v>0</v>
      </c>
      <c r="O27661">
        <v>10000</v>
      </c>
    </row>
    <row r="27662" spans="1:19" x14ac:dyDescent="0.3">
      <c r="A27662">
        <v>17546</v>
      </c>
      <c r="B27662" s="5" t="s">
        <v>40306</v>
      </c>
      <c r="C27662" s="5" t="s">
        <v>37067</v>
      </c>
      <c r="D27662" s="5" t="s">
        <v>150013</v>
      </c>
      <c r="E27662" s="6">
        <v>41851</v>
      </c>
      <c r="F27662">
        <v>250000</v>
      </c>
      <c r="G27662" s="5" t="s">
        <v>40307</v>
      </c>
      <c r="H27662" s="5" t="s">
        <v>126</v>
      </c>
      <c r="I27662" s="5"/>
      <c r="J27662" s="5"/>
      <c r="L27662" s="5"/>
    </row>
    <row r="27663" spans="1:19" x14ac:dyDescent="0.3">
      <c r="A27663">
        <v>17547</v>
      </c>
      <c r="B27663" s="5" t="s">
        <v>40308</v>
      </c>
      <c r="C27663" s="5" t="s">
        <v>37067</v>
      </c>
      <c r="D27663" s="5" t="s">
        <v>124496</v>
      </c>
      <c r="E27663" s="6">
        <v>41828</v>
      </c>
      <c r="F27663">
        <v>72500</v>
      </c>
      <c r="G27663" s="5" t="s">
        <v>40309</v>
      </c>
      <c r="H27663" s="5" t="s">
        <v>126</v>
      </c>
      <c r="I27663" s="5"/>
      <c r="J27663" s="5"/>
      <c r="L27663" s="5"/>
    </row>
    <row r="27664" spans="1:19" x14ac:dyDescent="0.3">
      <c r="A27664">
        <v>12738</v>
      </c>
      <c r="B27664" s="5" t="s">
        <v>29676</v>
      </c>
      <c r="C27664" s="5" t="s">
        <v>43</v>
      </c>
      <c r="D27664" s="5" t="s">
        <v>123828</v>
      </c>
      <c r="E27664" s="6">
        <v>41704</v>
      </c>
      <c r="F27664">
        <v>65000</v>
      </c>
      <c r="G27664" s="5" t="s">
        <v>29677</v>
      </c>
      <c r="H27664" s="5" t="s">
        <v>126</v>
      </c>
      <c r="I27664" s="5"/>
      <c r="J27664" s="5"/>
      <c r="L27664" s="5"/>
    </row>
    <row r="27665" spans="1:19" x14ac:dyDescent="0.3">
      <c r="A27665">
        <v>35706</v>
      </c>
      <c r="B27665" s="5" t="s">
        <v>78855</v>
      </c>
      <c r="C27665" s="5" t="s">
        <v>27043</v>
      </c>
      <c r="D27665" s="5" t="s">
        <v>132084</v>
      </c>
      <c r="E27665" s="6">
        <v>42223</v>
      </c>
      <c r="F27665">
        <v>130000</v>
      </c>
      <c r="G27665" s="5" t="s">
        <v>78856</v>
      </c>
      <c r="H27665" s="5" t="s">
        <v>5</v>
      </c>
      <c r="I27665" s="5" t="s">
        <v>78857</v>
      </c>
      <c r="J27665" s="5" t="s">
        <v>173103</v>
      </c>
      <c r="K27665">
        <v>0.13</v>
      </c>
      <c r="L27665" s="5" t="s">
        <v>10</v>
      </c>
      <c r="M27665">
        <v>18000</v>
      </c>
      <c r="N27665">
        <v>0</v>
      </c>
      <c r="O27665">
        <v>18000</v>
      </c>
    </row>
    <row r="27666" spans="1:19" x14ac:dyDescent="0.3">
      <c r="A27666">
        <v>53755</v>
      </c>
      <c r="B27666" s="5" t="s">
        <v>115273</v>
      </c>
      <c r="C27666" s="5" t="s">
        <v>7</v>
      </c>
      <c r="D27666" s="5" t="s">
        <v>142683</v>
      </c>
      <c r="E27666" s="6">
        <v>42643</v>
      </c>
      <c r="F27666">
        <v>190000</v>
      </c>
      <c r="G27666" s="5" t="s">
        <v>115274</v>
      </c>
      <c r="H27666" s="5" t="s">
        <v>5</v>
      </c>
      <c r="I27666" s="5" t="s">
        <v>3667</v>
      </c>
      <c r="J27666" s="5" t="s">
        <v>178317</v>
      </c>
      <c r="K27666">
        <v>0.17</v>
      </c>
      <c r="L27666" s="5" t="s">
        <v>10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3">
      <c r="A27667">
        <v>14958</v>
      </c>
      <c r="B27667" s="5" t="s">
        <v>34575</v>
      </c>
      <c r="C27667" s="5" t="s">
        <v>7</v>
      </c>
      <c r="D27667" s="5" t="s">
        <v>121376</v>
      </c>
      <c r="E27667" s="6">
        <v>41786</v>
      </c>
      <c r="F27667">
        <v>17500</v>
      </c>
      <c r="G27667" s="5" t="s">
        <v>34576</v>
      </c>
      <c r="H27667" s="5" t="s">
        <v>166145</v>
      </c>
      <c r="I27667" s="5" t="s">
        <v>34577</v>
      </c>
      <c r="J27667" s="5" t="s">
        <v>166404</v>
      </c>
      <c r="K27667">
        <v>0.13</v>
      </c>
      <c r="L27667" s="5" t="s">
        <v>10</v>
      </c>
      <c r="M27667">
        <v>10000</v>
      </c>
      <c r="N27667">
        <v>0</v>
      </c>
      <c r="O27667">
        <v>10000</v>
      </c>
    </row>
    <row r="27668" spans="1:19" x14ac:dyDescent="0.3">
      <c r="A27668">
        <v>49501</v>
      </c>
      <c r="B27668" s="5" t="s">
        <v>106619</v>
      </c>
      <c r="C27668" s="5" t="s">
        <v>7</v>
      </c>
      <c r="D27668" s="5" t="s">
        <v>135893</v>
      </c>
      <c r="E27668" s="6">
        <v>42538</v>
      </c>
      <c r="F27668">
        <v>150000</v>
      </c>
      <c r="G27668" s="5" t="s">
        <v>106620</v>
      </c>
      <c r="H27668" s="5" t="s">
        <v>5</v>
      </c>
      <c r="I27668" s="5" t="s">
        <v>106621</v>
      </c>
      <c r="J27668" s="5" t="s">
        <v>175233</v>
      </c>
      <c r="K27668">
        <v>0.14000000000000001</v>
      </c>
      <c r="L27668" s="5" t="s">
        <v>10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3">
      <c r="A27669">
        <v>28747</v>
      </c>
      <c r="B27669" s="5" t="s">
        <v>64225</v>
      </c>
      <c r="C27669" s="5" t="s">
        <v>60</v>
      </c>
      <c r="D27669" s="5" t="s">
        <v>121652</v>
      </c>
      <c r="E27669" s="6">
        <v>42105</v>
      </c>
      <c r="F27669">
        <v>26500</v>
      </c>
      <c r="G27669" s="5" t="s">
        <v>64226</v>
      </c>
      <c r="H27669" s="5" t="s">
        <v>166146</v>
      </c>
      <c r="I27669" s="5" t="s">
        <v>57986</v>
      </c>
      <c r="J27669" s="5" t="s">
        <v>166606</v>
      </c>
      <c r="K27669">
        <v>0.12</v>
      </c>
      <c r="L27669" s="5" t="s">
        <v>10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3">
      <c r="A27670">
        <v>25645</v>
      </c>
      <c r="B27670" s="5" t="s">
        <v>57984</v>
      </c>
      <c r="C27670" s="5" t="s">
        <v>37067</v>
      </c>
      <c r="D27670" s="5" t="s">
        <v>153320</v>
      </c>
      <c r="E27670" s="6">
        <v>42025</v>
      </c>
      <c r="F27670">
        <v>292005</v>
      </c>
      <c r="G27670" s="5" t="s">
        <v>57985</v>
      </c>
      <c r="H27670" s="5" t="s">
        <v>5</v>
      </c>
      <c r="I27670" s="5" t="s">
        <v>57986</v>
      </c>
      <c r="J27670" s="5" t="s">
        <v>182377</v>
      </c>
      <c r="K27670">
        <v>0.17</v>
      </c>
      <c r="L27670" s="5" t="s">
        <v>10</v>
      </c>
      <c r="M27670">
        <v>10000</v>
      </c>
      <c r="N27670">
        <v>0</v>
      </c>
      <c r="O27670">
        <v>10000</v>
      </c>
    </row>
    <row r="27671" spans="1:19" x14ac:dyDescent="0.3">
      <c r="A27671">
        <v>1472</v>
      </c>
      <c r="B27671" s="5" t="s">
        <v>3631</v>
      </c>
      <c r="C27671" s="5" t="s">
        <v>43</v>
      </c>
      <c r="D27671" s="5" t="s">
        <v>121183</v>
      </c>
      <c r="E27671" s="6">
        <v>41381</v>
      </c>
      <c r="F27671">
        <v>10000</v>
      </c>
      <c r="G27671" s="5" t="s">
        <v>3632</v>
      </c>
      <c r="H27671" s="5" t="s">
        <v>126</v>
      </c>
      <c r="I27671" s="5" t="s">
        <v>3633</v>
      </c>
      <c r="J27671" s="5" t="s">
        <v>166240</v>
      </c>
      <c r="K27671">
        <v>0.11</v>
      </c>
      <c r="L27671" s="5" t="s">
        <v>10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3">
      <c r="A27672">
        <v>55323</v>
      </c>
      <c r="B27672" s="5" t="s">
        <v>3631</v>
      </c>
      <c r="C27672" s="5" t="s">
        <v>7</v>
      </c>
      <c r="D27672" s="5" t="s">
        <v>160746</v>
      </c>
      <c r="E27672" s="6">
        <v>42662</v>
      </c>
      <c r="F27672">
        <v>452254</v>
      </c>
      <c r="G27672" s="5" t="s">
        <v>118428</v>
      </c>
      <c r="H27672" s="5" t="s">
        <v>5</v>
      </c>
      <c r="I27672" s="5" t="s">
        <v>3633</v>
      </c>
      <c r="J27672" s="5" t="s">
        <v>166240</v>
      </c>
      <c r="K27672">
        <v>0.11</v>
      </c>
      <c r="L27672" s="5" t="s">
        <v>10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3">
      <c r="A27673">
        <v>3751</v>
      </c>
      <c r="B27673" s="5" t="s">
        <v>8996</v>
      </c>
      <c r="C27673" s="5" t="s">
        <v>7</v>
      </c>
      <c r="D27673" s="5" t="s">
        <v>145642</v>
      </c>
      <c r="E27673" s="6">
        <v>41452</v>
      </c>
      <c r="F27673">
        <v>212000</v>
      </c>
      <c r="G27673" s="5" t="s">
        <v>8997</v>
      </c>
      <c r="H27673" s="5" t="s">
        <v>5</v>
      </c>
      <c r="I27673" s="5" t="s">
        <v>8998</v>
      </c>
      <c r="J27673" s="5" t="s">
        <v>179469</v>
      </c>
      <c r="K27673">
        <v>0.11</v>
      </c>
      <c r="L27673" s="5" t="s">
        <v>10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3">
      <c r="A27674">
        <v>18998</v>
      </c>
      <c r="B27674" s="5" t="s">
        <v>43541</v>
      </c>
      <c r="C27674" s="5" t="s">
        <v>7</v>
      </c>
      <c r="D27674" s="5" t="s">
        <v>151591</v>
      </c>
      <c r="E27674" s="6">
        <v>41873</v>
      </c>
      <c r="F27674">
        <v>269000</v>
      </c>
      <c r="G27674" s="5" t="s">
        <v>43542</v>
      </c>
      <c r="H27674" s="5" t="s">
        <v>5</v>
      </c>
      <c r="I27674" s="5" t="s">
        <v>43543</v>
      </c>
      <c r="J27674" s="5" t="s">
        <v>181696</v>
      </c>
      <c r="K27674">
        <v>0.14000000000000001</v>
      </c>
      <c r="L27674" s="5" t="s">
        <v>10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3">
      <c r="A27675">
        <v>30116</v>
      </c>
      <c r="B27675" s="5" t="s">
        <v>67158</v>
      </c>
      <c r="C27675" s="5" t="s">
        <v>7</v>
      </c>
      <c r="D27675" s="5" t="s">
        <v>122380</v>
      </c>
      <c r="E27675" s="6">
        <v>42139</v>
      </c>
      <c r="F27675">
        <v>43400</v>
      </c>
      <c r="G27675" s="5" t="s">
        <v>67159</v>
      </c>
      <c r="H27675" s="5" t="s">
        <v>5</v>
      </c>
      <c r="I27675" s="5" t="s">
        <v>67160</v>
      </c>
      <c r="J27675" s="5" t="s">
        <v>167050</v>
      </c>
      <c r="K27675">
        <v>0.1</v>
      </c>
      <c r="L27675" s="5" t="s">
        <v>10</v>
      </c>
      <c r="M27675">
        <v>10000</v>
      </c>
      <c r="N27675">
        <v>0</v>
      </c>
      <c r="O27675">
        <v>10000</v>
      </c>
    </row>
    <row r="27676" spans="1:19" x14ac:dyDescent="0.3">
      <c r="A27676">
        <v>38824</v>
      </c>
      <c r="B27676" s="5" t="s">
        <v>67158</v>
      </c>
      <c r="C27676" s="5" t="s">
        <v>37067</v>
      </c>
      <c r="D27676" s="5" t="s">
        <v>122380</v>
      </c>
      <c r="E27676" s="6">
        <v>42285</v>
      </c>
      <c r="F27676">
        <v>90000</v>
      </c>
      <c r="G27676" s="5" t="s">
        <v>85166</v>
      </c>
      <c r="H27676" s="5" t="s">
        <v>126</v>
      </c>
      <c r="I27676" s="5" t="s">
        <v>67160</v>
      </c>
      <c r="J27676" s="5" t="s">
        <v>167050</v>
      </c>
      <c r="K27676">
        <v>0.1</v>
      </c>
      <c r="L27676" s="5" t="s">
        <v>10</v>
      </c>
      <c r="M27676">
        <v>10000</v>
      </c>
      <c r="N27676">
        <v>0</v>
      </c>
      <c r="O27676">
        <v>10000</v>
      </c>
    </row>
    <row r="27677" spans="1:19" x14ac:dyDescent="0.3">
      <c r="A27677">
        <v>20486</v>
      </c>
      <c r="B27677" s="5" t="s">
        <v>46742</v>
      </c>
      <c r="C27677" s="5" t="s">
        <v>7</v>
      </c>
      <c r="D27677" s="5" t="s">
        <v>125878</v>
      </c>
      <c r="E27677" s="6">
        <v>41900</v>
      </c>
      <c r="F27677">
        <v>87500</v>
      </c>
      <c r="G27677" s="5" t="s">
        <v>46743</v>
      </c>
      <c r="H27677" s="5" t="s">
        <v>5</v>
      </c>
      <c r="I27677" s="5" t="s">
        <v>46744</v>
      </c>
      <c r="J27677" s="5" t="s">
        <v>169166</v>
      </c>
      <c r="K27677">
        <v>7.0000000000000007E-2</v>
      </c>
      <c r="L27677" s="5" t="s">
        <v>10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3">
      <c r="A27678">
        <v>24350</v>
      </c>
      <c r="B27678" s="5" t="s">
        <v>55217</v>
      </c>
      <c r="C27678" s="5" t="s">
        <v>752</v>
      </c>
      <c r="D27678" s="5" t="s">
        <v>125184</v>
      </c>
      <c r="E27678" s="6">
        <v>41996</v>
      </c>
      <c r="F27678">
        <v>80000</v>
      </c>
      <c r="G27678" s="5" t="s">
        <v>55218</v>
      </c>
      <c r="H27678" s="5" t="s">
        <v>5</v>
      </c>
      <c r="I27678" s="5" t="s">
        <v>30803</v>
      </c>
      <c r="J27678" s="5" t="s">
        <v>168715</v>
      </c>
      <c r="K27678">
        <v>0.14000000000000001</v>
      </c>
      <c r="L27678" s="5" t="s">
        <v>10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3">
      <c r="A27679">
        <v>31999</v>
      </c>
      <c r="B27679" s="5" t="s">
        <v>70872</v>
      </c>
      <c r="C27679" s="5" t="s">
        <v>37067</v>
      </c>
      <c r="D27679" s="5" t="s">
        <v>129239</v>
      </c>
      <c r="E27679" s="6">
        <v>42156</v>
      </c>
      <c r="F27679">
        <v>115000</v>
      </c>
      <c r="G27679" s="5" t="s">
        <v>70873</v>
      </c>
      <c r="H27679" s="5" t="s">
        <v>126</v>
      </c>
      <c r="I27679" s="5"/>
      <c r="J27679" s="5"/>
      <c r="L27679" s="5"/>
    </row>
    <row r="27680" spans="1:19" x14ac:dyDescent="0.3">
      <c r="A27680">
        <v>20487</v>
      </c>
      <c r="B27680" s="5" t="s">
        <v>46745</v>
      </c>
      <c r="C27680" s="5" t="s">
        <v>7</v>
      </c>
      <c r="D27680" s="5" t="s">
        <v>159161</v>
      </c>
      <c r="E27680" s="6">
        <v>41904</v>
      </c>
      <c r="F27680">
        <v>400000</v>
      </c>
      <c r="G27680" s="5" t="s">
        <v>46746</v>
      </c>
      <c r="H27680" s="5" t="s">
        <v>5</v>
      </c>
      <c r="I27680" s="5"/>
      <c r="J27680" s="5" t="s">
        <v>184833</v>
      </c>
      <c r="K27680">
        <v>0.63</v>
      </c>
      <c r="L27680" s="5" t="s">
        <v>10</v>
      </c>
      <c r="M27680">
        <v>15000</v>
      </c>
      <c r="N27680">
        <v>0</v>
      </c>
      <c r="O27680">
        <v>15000</v>
      </c>
    </row>
    <row r="27681" spans="1:19" x14ac:dyDescent="0.3">
      <c r="A27681">
        <v>41239</v>
      </c>
      <c r="B27681" s="5" t="s">
        <v>46745</v>
      </c>
      <c r="C27681" s="5" t="s">
        <v>37067</v>
      </c>
      <c r="D27681" s="5" t="s">
        <v>159161</v>
      </c>
      <c r="E27681" s="6">
        <v>42341</v>
      </c>
      <c r="F27681">
        <v>900000</v>
      </c>
      <c r="G27681" s="5" t="s">
        <v>90087</v>
      </c>
      <c r="H27681" s="5" t="s">
        <v>126</v>
      </c>
      <c r="I27681" s="5"/>
      <c r="J27681" s="5" t="s">
        <v>184833</v>
      </c>
      <c r="K27681">
        <v>0.63</v>
      </c>
      <c r="L27681" s="5" t="s">
        <v>10</v>
      </c>
      <c r="M27681">
        <v>15000</v>
      </c>
      <c r="N27681">
        <v>0</v>
      </c>
      <c r="O27681">
        <v>15000</v>
      </c>
    </row>
    <row r="27682" spans="1:19" x14ac:dyDescent="0.3">
      <c r="A27682">
        <v>16023</v>
      </c>
      <c r="B27682" s="5" t="s">
        <v>37036</v>
      </c>
      <c r="C27682" s="5" t="s">
        <v>7</v>
      </c>
      <c r="D27682" s="5" t="s">
        <v>135381</v>
      </c>
      <c r="E27682" s="6">
        <v>41815</v>
      </c>
      <c r="F27682">
        <v>148169</v>
      </c>
      <c r="G27682" s="5" t="s">
        <v>37037</v>
      </c>
      <c r="H27682" s="5" t="s">
        <v>5</v>
      </c>
      <c r="I27682" s="5" t="s">
        <v>37038</v>
      </c>
      <c r="J27682" s="5" t="s">
        <v>174910</v>
      </c>
      <c r="K27682">
        <v>0.21</v>
      </c>
      <c r="L27682" s="5" t="s">
        <v>10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3">
      <c r="A27683">
        <v>49502</v>
      </c>
      <c r="B27683" s="5" t="s">
        <v>106622</v>
      </c>
      <c r="C27683" s="5" t="s">
        <v>7</v>
      </c>
      <c r="D27683" s="5" t="s">
        <v>142322</v>
      </c>
      <c r="E27683" s="6">
        <v>42527</v>
      </c>
      <c r="F27683">
        <v>188700</v>
      </c>
      <c r="G27683" s="5" t="s">
        <v>106623</v>
      </c>
      <c r="H27683" s="5" t="s">
        <v>5</v>
      </c>
      <c r="I27683" s="5" t="s">
        <v>106624</v>
      </c>
      <c r="J27683" s="5" t="s">
        <v>178135</v>
      </c>
      <c r="K27683">
        <v>0.13</v>
      </c>
      <c r="L27683" s="5" t="s">
        <v>10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3">
      <c r="A27684">
        <v>25646</v>
      </c>
      <c r="B27684" s="5" t="s">
        <v>57987</v>
      </c>
      <c r="C27684" s="5" t="s">
        <v>37067</v>
      </c>
      <c r="D27684" s="5" t="s">
        <v>153321</v>
      </c>
      <c r="E27684" s="6">
        <v>42025</v>
      </c>
      <c r="F27684">
        <v>292005</v>
      </c>
      <c r="G27684" s="5" t="s">
        <v>57985</v>
      </c>
      <c r="H27684" s="5" t="s">
        <v>5</v>
      </c>
      <c r="I27684" s="5" t="s">
        <v>57986</v>
      </c>
      <c r="J27684" s="5" t="s">
        <v>182378</v>
      </c>
      <c r="K27684">
        <v>0.11</v>
      </c>
      <c r="L27684" s="5" t="s">
        <v>10</v>
      </c>
      <c r="M27684">
        <v>10000</v>
      </c>
      <c r="N27684">
        <v>0</v>
      </c>
      <c r="O27684">
        <v>10000</v>
      </c>
    </row>
    <row r="27685" spans="1:19" x14ac:dyDescent="0.3">
      <c r="A27685">
        <v>25647</v>
      </c>
      <c r="B27685" s="5" t="s">
        <v>57988</v>
      </c>
      <c r="C27685" s="5" t="s">
        <v>674</v>
      </c>
      <c r="D27685" s="5" t="s">
        <v>153322</v>
      </c>
      <c r="E27685" s="6">
        <v>42025</v>
      </c>
      <c r="F27685">
        <v>292005</v>
      </c>
      <c r="G27685" s="5" t="s">
        <v>57985</v>
      </c>
      <c r="H27685" s="5" t="s">
        <v>5</v>
      </c>
      <c r="I27685" s="5" t="s">
        <v>57986</v>
      </c>
      <c r="J27685" s="5" t="s">
        <v>182379</v>
      </c>
      <c r="K27685">
        <v>0.18</v>
      </c>
      <c r="L27685" s="5" t="s">
        <v>10</v>
      </c>
      <c r="M27685">
        <v>10000</v>
      </c>
      <c r="N27685">
        <v>0</v>
      </c>
      <c r="O27685">
        <v>10400</v>
      </c>
    </row>
    <row r="27686" spans="1:19" x14ac:dyDescent="0.3">
      <c r="A27686">
        <v>25648</v>
      </c>
      <c r="B27686" s="5" t="s">
        <v>57989</v>
      </c>
      <c r="C27686" s="5" t="s">
        <v>7</v>
      </c>
      <c r="D27686" s="5" t="s">
        <v>153323</v>
      </c>
      <c r="E27686" s="6">
        <v>42025</v>
      </c>
      <c r="F27686">
        <v>292005</v>
      </c>
      <c r="G27686" s="5" t="s">
        <v>57985</v>
      </c>
      <c r="H27686" s="5" t="s">
        <v>5</v>
      </c>
      <c r="I27686" s="5" t="s">
        <v>57986</v>
      </c>
      <c r="J27686" s="5" t="s">
        <v>182380</v>
      </c>
      <c r="K27686">
        <v>0.18</v>
      </c>
      <c r="L27686" s="5" t="s">
        <v>10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3">
      <c r="A27687">
        <v>20488</v>
      </c>
      <c r="B27687" s="5" t="s">
        <v>46747</v>
      </c>
      <c r="C27687" s="5" t="s">
        <v>7</v>
      </c>
      <c r="D27687" s="5" t="s">
        <v>122003</v>
      </c>
      <c r="E27687" s="6">
        <v>41904</v>
      </c>
      <c r="F27687">
        <v>35000</v>
      </c>
      <c r="G27687" s="5" t="s">
        <v>46748</v>
      </c>
      <c r="H27687" s="5" t="s">
        <v>5</v>
      </c>
      <c r="I27687" s="5"/>
      <c r="J27687" s="5" t="s">
        <v>166847</v>
      </c>
      <c r="K27687">
        <v>0.16</v>
      </c>
      <c r="L27687" s="5" t="s">
        <v>10</v>
      </c>
      <c r="M27687">
        <v>10000</v>
      </c>
      <c r="N27687">
        <v>0</v>
      </c>
      <c r="O27687">
        <v>10000</v>
      </c>
    </row>
    <row r="27688" spans="1:19" x14ac:dyDescent="0.3">
      <c r="A27688">
        <v>41240</v>
      </c>
      <c r="B27688" s="5" t="s">
        <v>46747</v>
      </c>
      <c r="C27688" s="5" t="s">
        <v>37067</v>
      </c>
      <c r="D27688" s="5" t="s">
        <v>122003</v>
      </c>
      <c r="E27688" s="6">
        <v>42341</v>
      </c>
      <c r="F27688">
        <v>900000</v>
      </c>
      <c r="G27688" s="5" t="s">
        <v>90087</v>
      </c>
      <c r="H27688" s="5" t="s">
        <v>126</v>
      </c>
      <c r="I27688" s="5"/>
      <c r="J27688" s="5" t="s">
        <v>166847</v>
      </c>
      <c r="K27688">
        <v>0.16</v>
      </c>
      <c r="L27688" s="5" t="s">
        <v>10</v>
      </c>
      <c r="M27688">
        <v>10000</v>
      </c>
      <c r="N27688">
        <v>0</v>
      </c>
      <c r="O27688">
        <v>10000</v>
      </c>
    </row>
    <row r="27689" spans="1:19" x14ac:dyDescent="0.3">
      <c r="A27689">
        <v>26896</v>
      </c>
      <c r="B27689" s="5" t="s">
        <v>60416</v>
      </c>
      <c r="C27689" s="5" t="s">
        <v>3</v>
      </c>
      <c r="D27689" s="5" t="s">
        <v>148579</v>
      </c>
      <c r="E27689" s="6">
        <v>42048</v>
      </c>
      <c r="F27689">
        <v>237500</v>
      </c>
      <c r="G27689" s="5" t="s">
        <v>60417</v>
      </c>
      <c r="H27689" s="5" t="s">
        <v>5</v>
      </c>
      <c r="I27689" s="5"/>
      <c r="J27689" s="5"/>
      <c r="L27689" s="5"/>
    </row>
    <row r="27690" spans="1:19" x14ac:dyDescent="0.3">
      <c r="A27690">
        <v>420</v>
      </c>
      <c r="B27690" s="5" t="s">
        <v>1039</v>
      </c>
      <c r="C27690" s="5" t="s">
        <v>3</v>
      </c>
      <c r="D27690" s="5" t="s">
        <v>141505</v>
      </c>
      <c r="E27690" s="6">
        <v>41327</v>
      </c>
      <c r="F27690">
        <v>182400</v>
      </c>
      <c r="G27690" s="5" t="s">
        <v>1040</v>
      </c>
      <c r="H27690" s="5" t="s">
        <v>5</v>
      </c>
      <c r="I27690" s="5"/>
      <c r="J27690" s="5"/>
      <c r="L27690" s="5"/>
    </row>
    <row r="27691" spans="1:19" x14ac:dyDescent="0.3">
      <c r="A27691">
        <v>13802</v>
      </c>
      <c r="B27691" s="5" t="s">
        <v>1039</v>
      </c>
      <c r="C27691" s="5" t="s">
        <v>3</v>
      </c>
      <c r="D27691" s="5" t="s">
        <v>141505</v>
      </c>
      <c r="E27691" s="6">
        <v>41733</v>
      </c>
      <c r="F27691">
        <v>227000</v>
      </c>
      <c r="G27691" s="5" t="s">
        <v>32045</v>
      </c>
      <c r="H27691" s="5" t="s">
        <v>5</v>
      </c>
      <c r="I27691" s="5"/>
      <c r="J27691" s="5"/>
      <c r="L27691" s="5"/>
    </row>
    <row r="27692" spans="1:19" x14ac:dyDescent="0.3">
      <c r="A27692">
        <v>421</v>
      </c>
      <c r="B27692" s="5" t="s">
        <v>1041</v>
      </c>
      <c r="C27692" s="5" t="s">
        <v>3</v>
      </c>
      <c r="D27692" s="5" t="s">
        <v>132395</v>
      </c>
      <c r="E27692" s="6">
        <v>41318</v>
      </c>
      <c r="F27692">
        <v>132000</v>
      </c>
      <c r="G27692" s="5" t="s">
        <v>1042</v>
      </c>
      <c r="H27692" s="5" t="s">
        <v>5</v>
      </c>
      <c r="I27692" s="5"/>
      <c r="J27692" s="5"/>
      <c r="L27692" s="5"/>
    </row>
    <row r="27693" spans="1:19" x14ac:dyDescent="0.3">
      <c r="A27693">
        <v>1473</v>
      </c>
      <c r="B27693" s="5" t="s">
        <v>3634</v>
      </c>
      <c r="C27693" s="5" t="s">
        <v>3</v>
      </c>
      <c r="D27693" s="5" t="s">
        <v>132395</v>
      </c>
      <c r="E27693" s="6">
        <v>41388</v>
      </c>
      <c r="F27693">
        <v>145000</v>
      </c>
      <c r="G27693" s="5" t="s">
        <v>3635</v>
      </c>
      <c r="H27693" s="5" t="s">
        <v>5</v>
      </c>
      <c r="I27693" s="5"/>
      <c r="J27693" s="5"/>
      <c r="L27693" s="5"/>
    </row>
    <row r="27694" spans="1:19" x14ac:dyDescent="0.3">
      <c r="A27694">
        <v>0</v>
      </c>
      <c r="B27694" s="5" t="s">
        <v>2</v>
      </c>
      <c r="C27694" s="5" t="s">
        <v>3</v>
      </c>
      <c r="D27694" s="5" t="s">
        <v>132395</v>
      </c>
      <c r="E27694" s="6">
        <v>41298</v>
      </c>
      <c r="F27694">
        <v>132000</v>
      </c>
      <c r="G27694" s="5" t="s">
        <v>4</v>
      </c>
      <c r="H27694" s="5" t="s">
        <v>5</v>
      </c>
      <c r="I27694" s="5"/>
      <c r="J27694" s="5"/>
      <c r="L27694" s="5"/>
    </row>
    <row r="27695" spans="1:19" x14ac:dyDescent="0.3">
      <c r="A27695">
        <v>20489</v>
      </c>
      <c r="B27695" s="5" t="s">
        <v>46749</v>
      </c>
      <c r="C27695" s="5" t="s">
        <v>3</v>
      </c>
      <c r="D27695" s="5" t="s">
        <v>140366</v>
      </c>
      <c r="E27695" s="6">
        <v>41901</v>
      </c>
      <c r="F27695">
        <v>175000</v>
      </c>
      <c r="G27695" s="5" t="s">
        <v>46750</v>
      </c>
      <c r="H27695" s="5" t="s">
        <v>5</v>
      </c>
      <c r="I27695" s="5"/>
      <c r="J27695" s="5"/>
      <c r="L27695" s="5"/>
    </row>
    <row r="27696" spans="1:19" x14ac:dyDescent="0.3">
      <c r="A27696">
        <v>20490</v>
      </c>
      <c r="B27696" s="5" t="s">
        <v>46751</v>
      </c>
      <c r="C27696" s="5" t="s">
        <v>3</v>
      </c>
      <c r="D27696" s="5" t="s">
        <v>140367</v>
      </c>
      <c r="E27696" s="6">
        <v>41911</v>
      </c>
      <c r="F27696">
        <v>175000</v>
      </c>
      <c r="G27696" s="5" t="s">
        <v>46752</v>
      </c>
      <c r="H27696" s="5" t="s">
        <v>5</v>
      </c>
      <c r="I27696" s="5"/>
      <c r="J27696" s="5"/>
      <c r="L27696" s="5"/>
    </row>
    <row r="27697" spans="1:12" x14ac:dyDescent="0.3">
      <c r="A27697">
        <v>42561</v>
      </c>
      <c r="B27697" s="5" t="s">
        <v>46751</v>
      </c>
      <c r="C27697" s="5" t="s">
        <v>3</v>
      </c>
      <c r="D27697" s="5" t="s">
        <v>140367</v>
      </c>
      <c r="E27697" s="6">
        <v>42377</v>
      </c>
      <c r="F27697">
        <v>218500</v>
      </c>
      <c r="G27697" s="5" t="s">
        <v>92774</v>
      </c>
      <c r="H27697" s="5" t="s">
        <v>5</v>
      </c>
      <c r="I27697" s="5"/>
      <c r="J27697" s="5"/>
      <c r="L27697" s="5"/>
    </row>
    <row r="27698" spans="1:12" x14ac:dyDescent="0.3">
      <c r="A27698">
        <v>20491</v>
      </c>
      <c r="B27698" s="5" t="s">
        <v>46753</v>
      </c>
      <c r="C27698" s="5" t="s">
        <v>3</v>
      </c>
      <c r="D27698" s="5" t="s">
        <v>140148</v>
      </c>
      <c r="E27698" s="6">
        <v>41908</v>
      </c>
      <c r="F27698">
        <v>174900</v>
      </c>
      <c r="G27698" s="5" t="s">
        <v>46754</v>
      </c>
      <c r="H27698" s="5" t="s">
        <v>5</v>
      </c>
      <c r="I27698" s="5"/>
      <c r="J27698" s="5"/>
      <c r="L27698" s="5"/>
    </row>
    <row r="27699" spans="1:12" x14ac:dyDescent="0.3">
      <c r="A27699">
        <v>20492</v>
      </c>
      <c r="B27699" s="5" t="s">
        <v>46755</v>
      </c>
      <c r="C27699" s="5" t="s">
        <v>3</v>
      </c>
      <c r="D27699" s="5" t="s">
        <v>140995</v>
      </c>
      <c r="E27699" s="6">
        <v>41899</v>
      </c>
      <c r="F27699">
        <v>179900</v>
      </c>
      <c r="G27699" s="5" t="s">
        <v>46756</v>
      </c>
      <c r="H27699" s="5" t="s">
        <v>5</v>
      </c>
      <c r="I27699" s="5"/>
      <c r="J27699" s="5"/>
      <c r="L27699" s="5"/>
    </row>
    <row r="27700" spans="1:12" x14ac:dyDescent="0.3">
      <c r="A27700">
        <v>20493</v>
      </c>
      <c r="B27700" s="5" t="s">
        <v>46757</v>
      </c>
      <c r="C27700" s="5" t="s">
        <v>3</v>
      </c>
      <c r="D27700" s="5" t="s">
        <v>140996</v>
      </c>
      <c r="E27700" s="6">
        <v>41908</v>
      </c>
      <c r="F27700">
        <v>179900</v>
      </c>
      <c r="G27700" s="5" t="s">
        <v>46758</v>
      </c>
      <c r="H27700" s="5" t="s">
        <v>5</v>
      </c>
      <c r="I27700" s="5"/>
      <c r="J27700" s="5"/>
      <c r="L27700" s="5"/>
    </row>
    <row r="27701" spans="1:12" x14ac:dyDescent="0.3">
      <c r="A27701">
        <v>20494</v>
      </c>
      <c r="B27701" s="5" t="s">
        <v>46759</v>
      </c>
      <c r="C27701" s="5" t="s">
        <v>7</v>
      </c>
      <c r="D27701" s="5" t="s">
        <v>140736</v>
      </c>
      <c r="E27701" s="6">
        <v>41908</v>
      </c>
      <c r="F27701">
        <v>177523</v>
      </c>
      <c r="G27701" s="5" t="s">
        <v>46760</v>
      </c>
      <c r="H27701" s="5" t="s">
        <v>5</v>
      </c>
      <c r="I27701" s="5"/>
      <c r="J27701" s="5"/>
      <c r="L27701" s="5"/>
    </row>
    <row r="27702" spans="1:12" x14ac:dyDescent="0.3">
      <c r="A27702">
        <v>20495</v>
      </c>
      <c r="B27702" s="5" t="s">
        <v>46761</v>
      </c>
      <c r="C27702" s="5" t="s">
        <v>3</v>
      </c>
      <c r="D27702" s="5" t="s">
        <v>140149</v>
      </c>
      <c r="E27702" s="6">
        <v>41905</v>
      </c>
      <c r="F27702">
        <v>174900</v>
      </c>
      <c r="G27702" s="5" t="s">
        <v>46762</v>
      </c>
      <c r="H27702" s="5" t="s">
        <v>5</v>
      </c>
      <c r="I27702" s="5"/>
      <c r="J27702" s="5"/>
      <c r="L27702" s="5"/>
    </row>
    <row r="27703" spans="1:12" x14ac:dyDescent="0.3">
      <c r="A27703">
        <v>20496</v>
      </c>
      <c r="B27703" s="5" t="s">
        <v>46763</v>
      </c>
      <c r="C27703" s="5" t="s">
        <v>3</v>
      </c>
      <c r="D27703" s="5" t="s">
        <v>140997</v>
      </c>
      <c r="E27703" s="6">
        <v>41904</v>
      </c>
      <c r="F27703">
        <v>179900</v>
      </c>
      <c r="G27703" s="5" t="s">
        <v>46764</v>
      </c>
      <c r="H27703" s="5" t="s">
        <v>5</v>
      </c>
      <c r="I27703" s="5"/>
      <c r="J27703" s="5"/>
      <c r="L27703" s="5"/>
    </row>
    <row r="27704" spans="1:12" x14ac:dyDescent="0.3">
      <c r="A27704">
        <v>35707</v>
      </c>
      <c r="B27704" s="5" t="s">
        <v>78858</v>
      </c>
      <c r="C27704" s="5" t="s">
        <v>3</v>
      </c>
      <c r="D27704" s="5" t="s">
        <v>156191</v>
      </c>
      <c r="E27704" s="6">
        <v>42236</v>
      </c>
      <c r="F27704">
        <v>339900</v>
      </c>
      <c r="G27704" s="5" t="s">
        <v>78859</v>
      </c>
      <c r="H27704" s="5" t="s">
        <v>5</v>
      </c>
      <c r="I27704" s="5"/>
      <c r="J27704" s="5"/>
      <c r="L27704" s="5"/>
    </row>
    <row r="27705" spans="1:12" x14ac:dyDescent="0.3">
      <c r="A27705">
        <v>33890</v>
      </c>
      <c r="B27705" s="5" t="s">
        <v>74960</v>
      </c>
      <c r="C27705" s="5" t="s">
        <v>3</v>
      </c>
      <c r="D27705" s="5" t="s">
        <v>157759</v>
      </c>
      <c r="E27705" s="6">
        <v>42187</v>
      </c>
      <c r="F27705">
        <v>369900</v>
      </c>
      <c r="G27705" s="5" t="s">
        <v>74961</v>
      </c>
      <c r="H27705" s="5" t="s">
        <v>5</v>
      </c>
      <c r="I27705" s="5"/>
      <c r="J27705" s="5"/>
      <c r="L27705" s="5"/>
    </row>
    <row r="27706" spans="1:12" x14ac:dyDescent="0.3">
      <c r="A27706">
        <v>17548</v>
      </c>
      <c r="B27706" s="5" t="s">
        <v>40310</v>
      </c>
      <c r="C27706" s="5" t="s">
        <v>37067</v>
      </c>
      <c r="D27706" s="5" t="s">
        <v>124497</v>
      </c>
      <c r="E27706" s="6">
        <v>41828</v>
      </c>
      <c r="F27706">
        <v>72500</v>
      </c>
      <c r="G27706" s="5" t="s">
        <v>40309</v>
      </c>
      <c r="H27706" s="5" t="s">
        <v>126</v>
      </c>
      <c r="I27706" s="5"/>
      <c r="J27706" s="5"/>
      <c r="L27706" s="5"/>
    </row>
    <row r="27707" spans="1:12" x14ac:dyDescent="0.3">
      <c r="A27707">
        <v>37239</v>
      </c>
      <c r="B27707" s="5" t="s">
        <v>40310</v>
      </c>
      <c r="C27707" s="5" t="s">
        <v>3</v>
      </c>
      <c r="D27707" s="5" t="s">
        <v>124497</v>
      </c>
      <c r="E27707" s="6">
        <v>42272</v>
      </c>
      <c r="F27707">
        <v>339900</v>
      </c>
      <c r="G27707" s="5" t="s">
        <v>81944</v>
      </c>
      <c r="H27707" s="5" t="s">
        <v>5</v>
      </c>
      <c r="I27707" s="5"/>
      <c r="J27707" s="5"/>
      <c r="L27707" s="5"/>
    </row>
    <row r="27708" spans="1:12" x14ac:dyDescent="0.3">
      <c r="A27708">
        <v>17549</v>
      </c>
      <c r="B27708" s="5" t="s">
        <v>40311</v>
      </c>
      <c r="C27708" s="5" t="s">
        <v>37067</v>
      </c>
      <c r="D27708" s="5" t="s">
        <v>124498</v>
      </c>
      <c r="E27708" s="6">
        <v>41828</v>
      </c>
      <c r="F27708">
        <v>72500</v>
      </c>
      <c r="G27708" s="5" t="s">
        <v>40309</v>
      </c>
      <c r="H27708" s="5" t="s">
        <v>126</v>
      </c>
      <c r="I27708" s="5"/>
      <c r="J27708" s="5"/>
      <c r="L27708" s="5"/>
    </row>
    <row r="27709" spans="1:12" x14ac:dyDescent="0.3">
      <c r="A27709">
        <v>43637</v>
      </c>
      <c r="B27709" s="5" t="s">
        <v>40311</v>
      </c>
      <c r="C27709" s="5" t="s">
        <v>3</v>
      </c>
      <c r="D27709" s="5" t="s">
        <v>124498</v>
      </c>
      <c r="E27709" s="6">
        <v>42419</v>
      </c>
      <c r="F27709">
        <v>357900</v>
      </c>
      <c r="G27709" s="5" t="s">
        <v>94963</v>
      </c>
      <c r="H27709" s="5" t="s">
        <v>5</v>
      </c>
      <c r="I27709" s="5"/>
      <c r="J27709" s="5"/>
      <c r="L27709" s="5"/>
    </row>
    <row r="27710" spans="1:12" x14ac:dyDescent="0.3">
      <c r="A27710">
        <v>41241</v>
      </c>
      <c r="B27710" s="5" t="s">
        <v>90088</v>
      </c>
      <c r="C27710" s="5" t="s">
        <v>37067</v>
      </c>
      <c r="D27710" s="5" t="s">
        <v>156727</v>
      </c>
      <c r="E27710" s="6">
        <v>42353</v>
      </c>
      <c r="F27710">
        <v>349900</v>
      </c>
      <c r="G27710" s="5" t="s">
        <v>90089</v>
      </c>
      <c r="H27710" s="5" t="s">
        <v>5</v>
      </c>
      <c r="I27710" s="5"/>
      <c r="J27710" s="5"/>
      <c r="L27710" s="5"/>
    </row>
    <row r="27711" spans="1:12" x14ac:dyDescent="0.3">
      <c r="A27711">
        <v>41242</v>
      </c>
      <c r="B27711" s="5" t="s">
        <v>90090</v>
      </c>
      <c r="C27711" s="5" t="s">
        <v>37067</v>
      </c>
      <c r="D27711" s="5" t="s">
        <v>156728</v>
      </c>
      <c r="E27711" s="6">
        <v>42356</v>
      </c>
      <c r="F27711">
        <v>349900</v>
      </c>
      <c r="G27711" s="5" t="s">
        <v>90091</v>
      </c>
      <c r="H27711" s="5" t="s">
        <v>5</v>
      </c>
      <c r="I27711" s="5"/>
      <c r="J27711" s="5"/>
      <c r="L27711" s="5"/>
    </row>
    <row r="27712" spans="1:12" x14ac:dyDescent="0.3">
      <c r="A27712">
        <v>46039</v>
      </c>
      <c r="B27712" s="5" t="s">
        <v>99771</v>
      </c>
      <c r="C27712" s="5" t="s">
        <v>3</v>
      </c>
      <c r="D27712" s="5" t="s">
        <v>156192</v>
      </c>
      <c r="E27712" s="6">
        <v>42480</v>
      </c>
      <c r="F27712">
        <v>339900</v>
      </c>
      <c r="G27712" s="5" t="s">
        <v>99772</v>
      </c>
      <c r="H27712" s="5" t="s">
        <v>5</v>
      </c>
      <c r="I27712" s="5"/>
      <c r="J27712" s="5"/>
      <c r="L27712" s="5"/>
    </row>
    <row r="27713" spans="1:19" x14ac:dyDescent="0.3">
      <c r="A27713">
        <v>46040</v>
      </c>
      <c r="B27713" s="5" t="s">
        <v>99773</v>
      </c>
      <c r="C27713" s="5" t="s">
        <v>3</v>
      </c>
      <c r="D27713" s="5" t="s">
        <v>157465</v>
      </c>
      <c r="E27713" s="6">
        <v>42482</v>
      </c>
      <c r="F27713">
        <v>363000</v>
      </c>
      <c r="G27713" s="5" t="s">
        <v>99774</v>
      </c>
      <c r="H27713" s="5" t="s">
        <v>5</v>
      </c>
      <c r="I27713" s="5"/>
      <c r="J27713" s="5"/>
      <c r="L27713" s="5"/>
    </row>
    <row r="27714" spans="1:19" x14ac:dyDescent="0.3">
      <c r="A27714">
        <v>41243</v>
      </c>
      <c r="B27714" s="5" t="s">
        <v>90092</v>
      </c>
      <c r="C27714" s="5" t="s">
        <v>7</v>
      </c>
      <c r="D27714" s="5" t="s">
        <v>123829</v>
      </c>
      <c r="E27714" s="6">
        <v>42353</v>
      </c>
      <c r="F27714">
        <v>65000</v>
      </c>
      <c r="G27714" s="5" t="s">
        <v>90093</v>
      </c>
      <c r="H27714" s="5" t="s">
        <v>5</v>
      </c>
      <c r="I27714" s="5"/>
      <c r="J27714" s="5" t="s">
        <v>167879</v>
      </c>
      <c r="K27714">
        <v>0.3</v>
      </c>
      <c r="L27714" s="5" t="s">
        <v>10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3">
      <c r="A27715">
        <v>18999</v>
      </c>
      <c r="B27715" s="5" t="s">
        <v>43544</v>
      </c>
      <c r="C27715" s="5" t="s">
        <v>7</v>
      </c>
      <c r="D27715" s="5" t="s">
        <v>123830</v>
      </c>
      <c r="E27715" s="6">
        <v>41856</v>
      </c>
      <c r="F27715">
        <v>65000</v>
      </c>
      <c r="G27715" s="5" t="s">
        <v>43545</v>
      </c>
      <c r="H27715" s="5" t="s">
        <v>5</v>
      </c>
      <c r="I27715" s="5" t="s">
        <v>43546</v>
      </c>
      <c r="J27715" s="5" t="s">
        <v>167880</v>
      </c>
      <c r="K27715">
        <v>0.09</v>
      </c>
      <c r="L27715" s="5" t="s">
        <v>10</v>
      </c>
      <c r="M27715">
        <v>10000</v>
      </c>
      <c r="N27715">
        <v>0</v>
      </c>
      <c r="O27715">
        <v>10000</v>
      </c>
    </row>
    <row r="27716" spans="1:19" x14ac:dyDescent="0.3">
      <c r="A27716">
        <v>20497</v>
      </c>
      <c r="B27716" s="5" t="s">
        <v>46765</v>
      </c>
      <c r="C27716" s="5" t="s">
        <v>37067</v>
      </c>
      <c r="D27716" s="5" t="s">
        <v>123831</v>
      </c>
      <c r="E27716" s="6">
        <v>41901</v>
      </c>
      <c r="F27716">
        <v>65000</v>
      </c>
      <c r="G27716" s="5" t="s">
        <v>46766</v>
      </c>
      <c r="H27716" s="5" t="s">
        <v>5</v>
      </c>
      <c r="I27716" s="5" t="s">
        <v>46767</v>
      </c>
      <c r="J27716" s="5" t="s">
        <v>167881</v>
      </c>
      <c r="K27716">
        <v>7.0000000000000007E-2</v>
      </c>
      <c r="L27716" s="5" t="s">
        <v>10</v>
      </c>
      <c r="M27716">
        <v>1000</v>
      </c>
      <c r="N27716">
        <v>0</v>
      </c>
      <c r="O27716">
        <v>1000</v>
      </c>
    </row>
    <row r="27717" spans="1:19" x14ac:dyDescent="0.3">
      <c r="A27717">
        <v>20498</v>
      </c>
      <c r="B27717" s="5" t="s">
        <v>46768</v>
      </c>
      <c r="C27717" s="5" t="s">
        <v>37067</v>
      </c>
      <c r="D27717" s="5" t="s">
        <v>123832</v>
      </c>
      <c r="E27717" s="6">
        <v>41901</v>
      </c>
      <c r="F27717">
        <v>65000</v>
      </c>
      <c r="G27717" s="5" t="s">
        <v>46766</v>
      </c>
      <c r="H27717" s="5" t="s">
        <v>5</v>
      </c>
      <c r="I27717" s="5" t="s">
        <v>46767</v>
      </c>
      <c r="J27717" s="5" t="s">
        <v>167882</v>
      </c>
      <c r="K27717">
        <v>0.2</v>
      </c>
      <c r="L27717" s="5" t="s">
        <v>10</v>
      </c>
      <c r="M27717">
        <v>10000</v>
      </c>
      <c r="N27717">
        <v>0</v>
      </c>
      <c r="O27717">
        <v>10000</v>
      </c>
    </row>
    <row r="27718" spans="1:19" x14ac:dyDescent="0.3">
      <c r="A27718">
        <v>20499</v>
      </c>
      <c r="B27718" s="5" t="s">
        <v>46769</v>
      </c>
      <c r="C27718" s="5" t="s">
        <v>2402</v>
      </c>
      <c r="D27718" s="5" t="s">
        <v>123833</v>
      </c>
      <c r="E27718" s="6">
        <v>41901</v>
      </c>
      <c r="F27718">
        <v>65000</v>
      </c>
      <c r="G27718" s="5" t="s">
        <v>46766</v>
      </c>
      <c r="H27718" s="5" t="s">
        <v>5</v>
      </c>
      <c r="I27718" s="5" t="s">
        <v>46767</v>
      </c>
      <c r="J27718" s="5" t="s">
        <v>167883</v>
      </c>
      <c r="K27718">
        <v>0.14000000000000001</v>
      </c>
      <c r="L27718" s="5" t="s">
        <v>10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3">
      <c r="A27719">
        <v>22007</v>
      </c>
      <c r="B27719" s="5" t="s">
        <v>50068</v>
      </c>
      <c r="C27719" s="5" t="s">
        <v>752</v>
      </c>
      <c r="D27719" s="5" t="s">
        <v>121636</v>
      </c>
      <c r="E27719" s="6">
        <v>41915</v>
      </c>
      <c r="F27719">
        <v>25500</v>
      </c>
      <c r="G27719" s="5" t="s">
        <v>50070</v>
      </c>
      <c r="H27719" s="5" t="s">
        <v>166146</v>
      </c>
      <c r="I27719" s="5" t="s">
        <v>27664</v>
      </c>
      <c r="J27719" s="5" t="s">
        <v>166595</v>
      </c>
      <c r="K27719">
        <v>0.18</v>
      </c>
      <c r="L27719" s="5" t="s">
        <v>10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3">
      <c r="A27720">
        <v>22006</v>
      </c>
      <c r="B27720" s="5" t="s">
        <v>50068</v>
      </c>
      <c r="C27720" s="5" t="s">
        <v>752</v>
      </c>
      <c r="D27720" s="5" t="s">
        <v>121636</v>
      </c>
      <c r="E27720" s="6">
        <v>41915</v>
      </c>
      <c r="F27720">
        <v>40000</v>
      </c>
      <c r="G27720" s="5" t="s">
        <v>50069</v>
      </c>
      <c r="H27720" s="5" t="s">
        <v>5</v>
      </c>
      <c r="I27720" s="5" t="s">
        <v>27664</v>
      </c>
      <c r="J27720" s="5" t="s">
        <v>166595</v>
      </c>
      <c r="K27720">
        <v>0.18</v>
      </c>
      <c r="L27720" s="5" t="s">
        <v>10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3">
      <c r="A27721">
        <v>22008</v>
      </c>
      <c r="B27721" s="5" t="s">
        <v>50071</v>
      </c>
      <c r="C27721" s="5" t="s">
        <v>7</v>
      </c>
      <c r="D27721" s="5" t="s">
        <v>123601</v>
      </c>
      <c r="E27721" s="6">
        <v>41933</v>
      </c>
      <c r="F27721">
        <v>62500</v>
      </c>
      <c r="G27721" s="5" t="s">
        <v>50072</v>
      </c>
      <c r="H27721" s="5" t="s">
        <v>5</v>
      </c>
      <c r="I27721" s="5" t="s">
        <v>50073</v>
      </c>
      <c r="J27721" s="5" t="s">
        <v>167753</v>
      </c>
      <c r="K27721">
        <v>0.13</v>
      </c>
      <c r="L27721" s="5" t="s">
        <v>10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3">
      <c r="A27722">
        <v>5110</v>
      </c>
      <c r="B27722" s="5" t="s">
        <v>12162</v>
      </c>
      <c r="C27722" s="5" t="s">
        <v>7</v>
      </c>
      <c r="D27722" s="5" t="s">
        <v>122112</v>
      </c>
      <c r="E27722" s="6">
        <v>41485</v>
      </c>
      <c r="F27722">
        <v>38250</v>
      </c>
      <c r="G27722" s="5" t="s">
        <v>12163</v>
      </c>
      <c r="H27722" s="5" t="s">
        <v>5</v>
      </c>
      <c r="I27722" s="5" t="s">
        <v>12164</v>
      </c>
      <c r="J27722" s="5" t="s">
        <v>166908</v>
      </c>
      <c r="K27722">
        <v>0.13</v>
      </c>
      <c r="L27722" s="5" t="s">
        <v>10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3">
      <c r="A27723">
        <v>8325</v>
      </c>
      <c r="B27723" s="5" t="s">
        <v>19746</v>
      </c>
      <c r="C27723" s="5" t="s">
        <v>752</v>
      </c>
      <c r="D27723" s="5" t="s">
        <v>122464</v>
      </c>
      <c r="E27723" s="6">
        <v>41578</v>
      </c>
      <c r="F27723">
        <v>45000</v>
      </c>
      <c r="G27723" s="5" t="s">
        <v>19747</v>
      </c>
      <c r="H27723" s="5" t="s">
        <v>5</v>
      </c>
      <c r="I27723" s="5" t="s">
        <v>19748</v>
      </c>
      <c r="J27723" s="5" t="s">
        <v>167116</v>
      </c>
      <c r="K27723">
        <v>0.32</v>
      </c>
      <c r="L27723" s="5" t="s">
        <v>10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3">
      <c r="A27724">
        <v>24351</v>
      </c>
      <c r="B27724" s="5" t="s">
        <v>55219</v>
      </c>
      <c r="C27724" s="5" t="s">
        <v>7</v>
      </c>
      <c r="D27724" s="5" t="s">
        <v>121559</v>
      </c>
      <c r="E27724" s="6">
        <v>41985</v>
      </c>
      <c r="F27724">
        <v>24900</v>
      </c>
      <c r="G27724" s="5" t="s">
        <v>55220</v>
      </c>
      <c r="H27724" s="5" t="s">
        <v>166146</v>
      </c>
      <c r="I27724" s="5" t="s">
        <v>55221</v>
      </c>
      <c r="J27724" s="5" t="s">
        <v>166541</v>
      </c>
      <c r="K27724">
        <v>0.05</v>
      </c>
      <c r="L27724" s="5" t="s">
        <v>10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3">
      <c r="A27725">
        <v>51388</v>
      </c>
      <c r="B27725" s="5" t="s">
        <v>110403</v>
      </c>
      <c r="C27725" s="5" t="s">
        <v>7</v>
      </c>
      <c r="D27725" s="5" t="s">
        <v>124519</v>
      </c>
      <c r="E27725" s="6">
        <v>42565</v>
      </c>
      <c r="F27725">
        <v>72900</v>
      </c>
      <c r="G27725" s="5" t="s">
        <v>110404</v>
      </c>
      <c r="H27725" s="5" t="s">
        <v>5</v>
      </c>
      <c r="I27725" s="5" t="s">
        <v>110405</v>
      </c>
      <c r="J27725" s="5" t="s">
        <v>168258</v>
      </c>
      <c r="K27725">
        <v>7.0000000000000007E-2</v>
      </c>
      <c r="L27725" s="5" t="s">
        <v>10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3">
      <c r="A27726">
        <v>422</v>
      </c>
      <c r="B27726" s="5" t="s">
        <v>1043</v>
      </c>
      <c r="C27726" s="5" t="s">
        <v>60</v>
      </c>
      <c r="D27726" s="5" t="s">
        <v>122607</v>
      </c>
      <c r="E27726" s="6">
        <v>41317</v>
      </c>
      <c r="F27726">
        <v>47500</v>
      </c>
      <c r="G27726" s="5" t="s">
        <v>1044</v>
      </c>
      <c r="H27726" s="5" t="s">
        <v>5</v>
      </c>
      <c r="I27726" s="5" t="s">
        <v>1045</v>
      </c>
      <c r="J27726" s="5" t="s">
        <v>167175</v>
      </c>
      <c r="K27726">
        <v>0.13</v>
      </c>
      <c r="L27726" s="5" t="s">
        <v>10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3">
      <c r="A27727">
        <v>10215</v>
      </c>
      <c r="B27727" s="5" t="s">
        <v>24128</v>
      </c>
      <c r="C27727" s="5" t="s">
        <v>43</v>
      </c>
      <c r="D27727" s="5" t="s">
        <v>121318</v>
      </c>
      <c r="E27727" s="6">
        <v>41618</v>
      </c>
      <c r="F27727">
        <v>15000</v>
      </c>
      <c r="G27727" s="5" t="s">
        <v>24129</v>
      </c>
      <c r="H27727" s="5" t="s">
        <v>126</v>
      </c>
      <c r="I27727" s="5" t="s">
        <v>24130</v>
      </c>
      <c r="J27727" s="5" t="s">
        <v>166359</v>
      </c>
      <c r="K27727">
        <v>0.25</v>
      </c>
      <c r="L27727" s="5" t="s">
        <v>10</v>
      </c>
      <c r="M27727">
        <v>10000</v>
      </c>
      <c r="N27727">
        <v>0</v>
      </c>
      <c r="O27727">
        <v>10000</v>
      </c>
    </row>
    <row r="27728" spans="1:19" x14ac:dyDescent="0.3">
      <c r="A27728">
        <v>27458</v>
      </c>
      <c r="B27728" s="5" t="s">
        <v>24128</v>
      </c>
      <c r="C27728" s="5" t="s">
        <v>37067</v>
      </c>
      <c r="D27728" s="5" t="s">
        <v>121318</v>
      </c>
      <c r="E27728" s="6">
        <v>42093</v>
      </c>
      <c r="F27728">
        <v>150000</v>
      </c>
      <c r="G27728" s="5" t="s">
        <v>61451</v>
      </c>
      <c r="H27728" s="5" t="s">
        <v>5</v>
      </c>
      <c r="I27728" s="5" t="s">
        <v>24130</v>
      </c>
      <c r="J27728" s="5" t="s">
        <v>166359</v>
      </c>
      <c r="K27728">
        <v>0.25</v>
      </c>
      <c r="L27728" s="5" t="s">
        <v>10</v>
      </c>
      <c r="M27728">
        <v>10000</v>
      </c>
      <c r="N27728">
        <v>0</v>
      </c>
      <c r="O27728">
        <v>10000</v>
      </c>
    </row>
    <row r="27729" spans="1:19" x14ac:dyDescent="0.3">
      <c r="A27729">
        <v>24352</v>
      </c>
      <c r="B27729" s="5" t="s">
        <v>55222</v>
      </c>
      <c r="C27729" s="5" t="s">
        <v>37067</v>
      </c>
      <c r="D27729" s="5" t="s">
        <v>121184</v>
      </c>
      <c r="E27729" s="6">
        <v>41978</v>
      </c>
      <c r="F27729">
        <v>10000</v>
      </c>
      <c r="G27729" s="5" t="s">
        <v>55223</v>
      </c>
      <c r="H27729" s="5" t="s">
        <v>126</v>
      </c>
      <c r="I27729" s="5" t="s">
        <v>55224</v>
      </c>
      <c r="J27729" s="5" t="s">
        <v>166241</v>
      </c>
      <c r="K27729">
        <v>0.1</v>
      </c>
      <c r="L27729" s="5" t="s">
        <v>10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3">
      <c r="A27730">
        <v>25649</v>
      </c>
      <c r="B27730" s="5" t="s">
        <v>55222</v>
      </c>
      <c r="C27730" s="5" t="s">
        <v>37067</v>
      </c>
      <c r="D27730" s="5" t="s">
        <v>121184</v>
      </c>
      <c r="E27730" s="6">
        <v>42020</v>
      </c>
      <c r="F27730">
        <v>10001</v>
      </c>
      <c r="G27730" s="5" t="s">
        <v>57990</v>
      </c>
      <c r="H27730" s="5" t="s">
        <v>126</v>
      </c>
      <c r="I27730" s="5" t="s">
        <v>55224</v>
      </c>
      <c r="J27730" s="5" t="s">
        <v>166241</v>
      </c>
      <c r="K27730">
        <v>0.1</v>
      </c>
      <c r="L27730" s="5" t="s">
        <v>10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3">
      <c r="A27731">
        <v>49503</v>
      </c>
      <c r="B27731" s="5" t="s">
        <v>106625</v>
      </c>
      <c r="C27731" s="5" t="s">
        <v>60</v>
      </c>
      <c r="D27731" s="5" t="s">
        <v>124741</v>
      </c>
      <c r="E27731" s="6">
        <v>42550</v>
      </c>
      <c r="F27731">
        <v>75000</v>
      </c>
      <c r="G27731" s="5" t="s">
        <v>106626</v>
      </c>
      <c r="H27731" s="5" t="s">
        <v>5</v>
      </c>
      <c r="I27731" s="5" t="s">
        <v>106627</v>
      </c>
      <c r="J27731" s="5" t="s">
        <v>168423</v>
      </c>
      <c r="K27731">
        <v>0.1</v>
      </c>
      <c r="L27731" s="5" t="s">
        <v>10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3">
      <c r="A27732">
        <v>16024</v>
      </c>
      <c r="B27732" s="5" t="s">
        <v>37039</v>
      </c>
      <c r="C27732" s="5" t="s">
        <v>7</v>
      </c>
      <c r="D27732" s="5" t="s">
        <v>148691</v>
      </c>
      <c r="E27732" s="6">
        <v>41801</v>
      </c>
      <c r="F27732">
        <v>239000</v>
      </c>
      <c r="G27732" s="5" t="s">
        <v>37040</v>
      </c>
      <c r="H27732" s="5" t="s">
        <v>5</v>
      </c>
      <c r="I27732" s="5" t="s">
        <v>37041</v>
      </c>
      <c r="J27732" s="5" t="s">
        <v>180630</v>
      </c>
      <c r="K27732">
        <v>0.11</v>
      </c>
      <c r="L27732" s="5" t="s">
        <v>10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3">
      <c r="A27733">
        <v>10216</v>
      </c>
      <c r="B27733" s="5" t="s">
        <v>24131</v>
      </c>
      <c r="C27733" s="5" t="s">
        <v>7</v>
      </c>
      <c r="D27733" s="5" t="s">
        <v>121609</v>
      </c>
      <c r="E27733" s="6">
        <v>41635</v>
      </c>
      <c r="F27733">
        <v>25000</v>
      </c>
      <c r="G27733" s="5" t="s">
        <v>24132</v>
      </c>
      <c r="H27733" s="5" t="s">
        <v>166146</v>
      </c>
      <c r="I27733" s="5" t="s">
        <v>24133</v>
      </c>
      <c r="J27733" s="5" t="s">
        <v>166583</v>
      </c>
      <c r="K27733">
        <v>0.21</v>
      </c>
      <c r="L27733" s="5" t="s">
        <v>10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3">
      <c r="A27734">
        <v>19000</v>
      </c>
      <c r="B27734" s="5" t="s">
        <v>24131</v>
      </c>
      <c r="C27734" s="5" t="s">
        <v>7</v>
      </c>
      <c r="D27734" s="5" t="s">
        <v>121609</v>
      </c>
      <c r="E27734" s="6">
        <v>41880</v>
      </c>
      <c r="F27734">
        <v>120000</v>
      </c>
      <c r="G27734" s="5" t="s">
        <v>43547</v>
      </c>
      <c r="H27734" s="5" t="s">
        <v>5</v>
      </c>
      <c r="I27734" s="5" t="s">
        <v>24133</v>
      </c>
      <c r="J27734" s="5" t="s">
        <v>166583</v>
      </c>
      <c r="K27734">
        <v>0.21</v>
      </c>
      <c r="L27734" s="5" t="s">
        <v>10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3">
      <c r="A27735">
        <v>35708</v>
      </c>
      <c r="B27735" s="5" t="s">
        <v>78860</v>
      </c>
      <c r="C27735" s="5" t="s">
        <v>7</v>
      </c>
      <c r="D27735" s="5" t="s">
        <v>131098</v>
      </c>
      <c r="E27735" s="6">
        <v>42227</v>
      </c>
      <c r="F27735">
        <v>125000</v>
      </c>
      <c r="G27735" s="5" t="s">
        <v>78861</v>
      </c>
      <c r="H27735" s="5" t="s">
        <v>5</v>
      </c>
      <c r="I27735" s="5"/>
      <c r="J27735" s="5"/>
      <c r="L27735" s="5"/>
    </row>
    <row r="27736" spans="1:19" x14ac:dyDescent="0.3">
      <c r="A27736">
        <v>11993</v>
      </c>
      <c r="B27736" s="5" t="s">
        <v>28025</v>
      </c>
      <c r="C27736" s="5" t="s">
        <v>7</v>
      </c>
      <c r="D27736" s="5" t="s">
        <v>122965</v>
      </c>
      <c r="E27736" s="6">
        <v>41685</v>
      </c>
      <c r="F27736">
        <v>53500</v>
      </c>
      <c r="G27736" s="5" t="s">
        <v>28026</v>
      </c>
      <c r="H27736" s="5" t="s">
        <v>5</v>
      </c>
      <c r="I27736" s="5" t="s">
        <v>28027</v>
      </c>
      <c r="J27736" s="5" t="s">
        <v>167389</v>
      </c>
      <c r="K27736">
        <v>0.16</v>
      </c>
      <c r="L27736" s="5" t="s">
        <v>10</v>
      </c>
      <c r="M27736">
        <v>10000</v>
      </c>
      <c r="N27736">
        <v>0</v>
      </c>
      <c r="O27736">
        <v>10000</v>
      </c>
    </row>
    <row r="27737" spans="1:19" x14ac:dyDescent="0.3">
      <c r="A27737">
        <v>53756</v>
      </c>
      <c r="B27737" s="5" t="s">
        <v>115275</v>
      </c>
      <c r="C27737" s="5" t="s">
        <v>7</v>
      </c>
      <c r="D27737" s="5" t="s">
        <v>158441</v>
      </c>
      <c r="E27737" s="6">
        <v>42628</v>
      </c>
      <c r="F27737">
        <v>384685</v>
      </c>
      <c r="G27737" s="5" t="s">
        <v>115276</v>
      </c>
      <c r="H27737" s="5" t="s">
        <v>5</v>
      </c>
      <c r="I27737" s="5" t="s">
        <v>115277</v>
      </c>
      <c r="J27737" s="5" t="s">
        <v>184515</v>
      </c>
      <c r="K27737">
        <v>0.21</v>
      </c>
      <c r="L27737" s="5" t="s">
        <v>10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3">
      <c r="A27738">
        <v>10217</v>
      </c>
      <c r="B27738" s="5" t="s">
        <v>24134</v>
      </c>
      <c r="C27738" s="5" t="s">
        <v>43</v>
      </c>
      <c r="D27738" s="5" t="s">
        <v>125429</v>
      </c>
      <c r="E27738" s="6">
        <v>41639</v>
      </c>
      <c r="F27738">
        <v>83000</v>
      </c>
      <c r="G27738" s="5" t="s">
        <v>24135</v>
      </c>
      <c r="H27738" s="5" t="s">
        <v>5</v>
      </c>
      <c r="I27738" s="5"/>
      <c r="J27738" s="5"/>
      <c r="L27738" s="5"/>
    </row>
    <row r="27739" spans="1:19" x14ac:dyDescent="0.3">
      <c r="A27739">
        <v>10218</v>
      </c>
      <c r="B27739" s="5" t="s">
        <v>24136</v>
      </c>
      <c r="C27739" s="5" t="s">
        <v>43</v>
      </c>
      <c r="D27739" s="5" t="s">
        <v>125430</v>
      </c>
      <c r="E27739" s="6">
        <v>41639</v>
      </c>
      <c r="F27739">
        <v>83000</v>
      </c>
      <c r="G27739" s="5" t="s">
        <v>24137</v>
      </c>
      <c r="H27739" s="5" t="s">
        <v>5</v>
      </c>
      <c r="I27739" s="5"/>
      <c r="J27739" s="5"/>
      <c r="L27739" s="5"/>
    </row>
    <row r="27740" spans="1:19" x14ac:dyDescent="0.3">
      <c r="A27740">
        <v>10219</v>
      </c>
      <c r="B27740" s="5" t="s">
        <v>24138</v>
      </c>
      <c r="C27740" s="5" t="s">
        <v>43</v>
      </c>
      <c r="D27740" s="5" t="s">
        <v>134536</v>
      </c>
      <c r="E27740" s="6">
        <v>41628</v>
      </c>
      <c r="F27740">
        <v>143000</v>
      </c>
      <c r="G27740" s="5" t="s">
        <v>24139</v>
      </c>
      <c r="H27740" s="5" t="s">
        <v>5</v>
      </c>
      <c r="I27740" s="5"/>
      <c r="J27740" s="5"/>
      <c r="L27740" s="5"/>
    </row>
    <row r="27741" spans="1:19" x14ac:dyDescent="0.3">
      <c r="A27741">
        <v>35709</v>
      </c>
      <c r="B27741" s="5" t="s">
        <v>78862</v>
      </c>
      <c r="C27741" s="5" t="s">
        <v>7</v>
      </c>
      <c r="D27741" s="5" t="s">
        <v>131099</v>
      </c>
      <c r="E27741" s="6">
        <v>42227</v>
      </c>
      <c r="F27741">
        <v>125000</v>
      </c>
      <c r="G27741" s="5" t="s">
        <v>78861</v>
      </c>
      <c r="H27741" s="5" t="s">
        <v>126</v>
      </c>
      <c r="I27741" s="5"/>
      <c r="J27741" s="5"/>
      <c r="L27741" s="5"/>
    </row>
    <row r="27742" spans="1:19" x14ac:dyDescent="0.3">
      <c r="A27742">
        <v>35710</v>
      </c>
      <c r="B27742" s="5" t="s">
        <v>78863</v>
      </c>
      <c r="C27742" s="5" t="s">
        <v>37067</v>
      </c>
      <c r="D27742" s="5" t="s">
        <v>131100</v>
      </c>
      <c r="E27742" s="6">
        <v>42227</v>
      </c>
      <c r="F27742">
        <v>125000</v>
      </c>
      <c r="G27742" s="5" t="s">
        <v>78861</v>
      </c>
      <c r="H27742" s="5" t="s">
        <v>126</v>
      </c>
      <c r="I27742" s="5"/>
      <c r="J27742" s="5"/>
      <c r="L27742" s="5"/>
    </row>
    <row r="27743" spans="1:19" x14ac:dyDescent="0.3">
      <c r="A27743">
        <v>20909</v>
      </c>
      <c r="B27743" s="5" t="s">
        <v>47628</v>
      </c>
      <c r="C27743" s="5" t="s">
        <v>7</v>
      </c>
      <c r="D27743" s="5" t="s">
        <v>160218</v>
      </c>
      <c r="E27743" s="6">
        <v>41894</v>
      </c>
      <c r="F27743">
        <v>435000</v>
      </c>
      <c r="G27743" s="5" t="s">
        <v>47629</v>
      </c>
      <c r="H27743" s="5" t="s">
        <v>5</v>
      </c>
      <c r="I27743" s="5" t="s">
        <v>35225</v>
      </c>
      <c r="J27743" s="5" t="s">
        <v>185386</v>
      </c>
      <c r="K27743">
        <v>0.17</v>
      </c>
      <c r="L27743" s="5" t="s">
        <v>10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3">
      <c r="A27744">
        <v>12204</v>
      </c>
      <c r="B27744" s="5" t="s">
        <v>28484</v>
      </c>
      <c r="C27744" s="5" t="s">
        <v>60</v>
      </c>
      <c r="D27744" s="5" t="s">
        <v>153974</v>
      </c>
      <c r="E27744" s="6">
        <v>41682</v>
      </c>
      <c r="F27744">
        <v>300000</v>
      </c>
      <c r="G27744" s="5" t="s">
        <v>28485</v>
      </c>
      <c r="H27744" s="5" t="s">
        <v>5</v>
      </c>
      <c r="I27744" s="5" t="s">
        <v>28486</v>
      </c>
      <c r="J27744" s="5" t="s">
        <v>182665</v>
      </c>
      <c r="K27744">
        <v>0.2</v>
      </c>
      <c r="L27744" s="5" t="s">
        <v>10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3">
      <c r="A27745">
        <v>27812</v>
      </c>
      <c r="B27745" s="5" t="s">
        <v>62209</v>
      </c>
      <c r="C27745" s="5" t="s">
        <v>7</v>
      </c>
      <c r="D27745" s="5" t="s">
        <v>146587</v>
      </c>
      <c r="E27745" s="6">
        <v>42094</v>
      </c>
      <c r="F27745">
        <v>220000</v>
      </c>
      <c r="G27745" s="5" t="s">
        <v>62210</v>
      </c>
      <c r="H27745" s="5" t="s">
        <v>5</v>
      </c>
      <c r="I27745" s="5" t="s">
        <v>62211</v>
      </c>
      <c r="J27745" s="5" t="s">
        <v>179850</v>
      </c>
      <c r="K27745">
        <v>0.19</v>
      </c>
      <c r="L27745" s="5" t="s">
        <v>10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3">
      <c r="A27746">
        <v>40288</v>
      </c>
      <c r="B27746" s="5" t="s">
        <v>62209</v>
      </c>
      <c r="C27746" s="5" t="s">
        <v>7</v>
      </c>
      <c r="D27746" s="5" t="s">
        <v>146587</v>
      </c>
      <c r="E27746" s="6">
        <v>42331</v>
      </c>
      <c r="F27746">
        <v>649900</v>
      </c>
      <c r="G27746" s="5" t="s">
        <v>88201</v>
      </c>
      <c r="H27746" s="5" t="s">
        <v>5</v>
      </c>
      <c r="I27746" s="5" t="s">
        <v>62211</v>
      </c>
      <c r="J27746" s="5" t="s">
        <v>179850</v>
      </c>
      <c r="K27746">
        <v>0.19</v>
      </c>
      <c r="L27746" s="5" t="s">
        <v>10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3">
      <c r="A27747">
        <v>2887</v>
      </c>
      <c r="B27747" s="5" t="s">
        <v>6892</v>
      </c>
      <c r="C27747" s="5" t="s">
        <v>43</v>
      </c>
      <c r="D27747" s="5" t="s">
        <v>139306</v>
      </c>
      <c r="E27747" s="6">
        <v>41397</v>
      </c>
      <c r="F27747">
        <v>169900</v>
      </c>
      <c r="G27747" s="5" t="s">
        <v>6893</v>
      </c>
      <c r="H27747" s="5" t="s">
        <v>126</v>
      </c>
      <c r="I27747" s="5" t="s">
        <v>6894</v>
      </c>
      <c r="J27747" s="5" t="s">
        <v>176821</v>
      </c>
      <c r="K27747">
        <v>0.17</v>
      </c>
      <c r="L27747" s="5" t="s">
        <v>10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3">
      <c r="A27748">
        <v>9565</v>
      </c>
      <c r="B27748" s="5" t="s">
        <v>6892</v>
      </c>
      <c r="C27748" s="5" t="s">
        <v>43</v>
      </c>
      <c r="D27748" s="5" t="s">
        <v>139306</v>
      </c>
      <c r="E27748" s="6">
        <v>41582</v>
      </c>
      <c r="F27748">
        <v>549000</v>
      </c>
      <c r="G27748" s="5" t="s">
        <v>22581</v>
      </c>
      <c r="H27748" s="5" t="s">
        <v>5</v>
      </c>
      <c r="I27748" s="5" t="s">
        <v>6894</v>
      </c>
      <c r="J27748" s="5" t="s">
        <v>176821</v>
      </c>
      <c r="K27748">
        <v>0.17</v>
      </c>
      <c r="L27748" s="5" t="s">
        <v>10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3">
      <c r="A27749">
        <v>14120</v>
      </c>
      <c r="B27749" s="5" t="s">
        <v>32757</v>
      </c>
      <c r="C27749" s="5" t="s">
        <v>7</v>
      </c>
      <c r="D27749" s="5" t="s">
        <v>146588</v>
      </c>
      <c r="E27749" s="6">
        <v>41744</v>
      </c>
      <c r="F27749">
        <v>220000</v>
      </c>
      <c r="G27749" s="5" t="s">
        <v>32758</v>
      </c>
      <c r="H27749" s="5" t="s">
        <v>5</v>
      </c>
      <c r="I27749" s="5"/>
      <c r="J27749" s="5"/>
      <c r="L27749" s="5"/>
    </row>
    <row r="27750" spans="1:19" x14ac:dyDescent="0.3">
      <c r="A27750">
        <v>15240</v>
      </c>
      <c r="B27750" s="5" t="s">
        <v>35220</v>
      </c>
      <c r="C27750" s="5" t="s">
        <v>7</v>
      </c>
      <c r="D27750" s="5" t="s">
        <v>142684</v>
      </c>
      <c r="E27750" s="6">
        <v>41779</v>
      </c>
      <c r="F27750">
        <v>190000</v>
      </c>
      <c r="G27750" s="5" t="s">
        <v>35221</v>
      </c>
      <c r="H27750" s="5" t="s">
        <v>5</v>
      </c>
      <c r="I27750" s="5" t="s">
        <v>35222</v>
      </c>
      <c r="J27750" s="5" t="s">
        <v>178318</v>
      </c>
      <c r="K27750">
        <v>0.33</v>
      </c>
      <c r="L27750" s="5" t="s">
        <v>10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3">
      <c r="A27751">
        <v>44915</v>
      </c>
      <c r="B27751" s="5" t="s">
        <v>35220</v>
      </c>
      <c r="C27751" s="5" t="s">
        <v>7</v>
      </c>
      <c r="D27751" s="5" t="s">
        <v>142684</v>
      </c>
      <c r="E27751" s="6">
        <v>42460</v>
      </c>
      <c r="F27751">
        <v>500000</v>
      </c>
      <c r="G27751" s="5" t="s">
        <v>97498</v>
      </c>
      <c r="H27751" s="5" t="s">
        <v>5</v>
      </c>
      <c r="I27751" s="5" t="s">
        <v>35222</v>
      </c>
      <c r="J27751" s="5" t="s">
        <v>178318</v>
      </c>
      <c r="K27751">
        <v>0.33</v>
      </c>
      <c r="L27751" s="5" t="s">
        <v>10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3">
      <c r="A27752">
        <v>23647</v>
      </c>
      <c r="B27752" s="5" t="s">
        <v>53626</v>
      </c>
      <c r="C27752" s="5" t="s">
        <v>7</v>
      </c>
      <c r="D27752" s="5" t="s">
        <v>154951</v>
      </c>
      <c r="E27752" s="6">
        <v>41950</v>
      </c>
      <c r="F27752">
        <v>317000</v>
      </c>
      <c r="G27752" s="5" t="s">
        <v>53627</v>
      </c>
      <c r="H27752" s="5" t="s">
        <v>5</v>
      </c>
      <c r="I27752" s="5" t="s">
        <v>35225</v>
      </c>
      <c r="J27752" s="5" t="s">
        <v>183069</v>
      </c>
      <c r="K27752">
        <v>0.17</v>
      </c>
      <c r="L27752" s="5" t="s">
        <v>10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3">
      <c r="A27753">
        <v>37689</v>
      </c>
      <c r="B27753" s="5" t="s">
        <v>82840</v>
      </c>
      <c r="C27753" s="5" t="s">
        <v>7</v>
      </c>
      <c r="D27753" s="5" t="s">
        <v>158503</v>
      </c>
      <c r="E27753" s="6">
        <v>42251</v>
      </c>
      <c r="F27753">
        <v>385000</v>
      </c>
      <c r="G27753" s="5" t="s">
        <v>82841</v>
      </c>
      <c r="H27753" s="5" t="s">
        <v>5</v>
      </c>
      <c r="I27753" s="5" t="s">
        <v>82842</v>
      </c>
      <c r="J27753" s="5" t="s">
        <v>184546</v>
      </c>
      <c r="K27753">
        <v>0.17</v>
      </c>
      <c r="L27753" s="5" t="s">
        <v>10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3">
      <c r="A27754">
        <v>15241</v>
      </c>
      <c r="B27754" s="5" t="s">
        <v>35223</v>
      </c>
      <c r="C27754" s="5" t="s">
        <v>7</v>
      </c>
      <c r="D27754" s="5" t="s">
        <v>152116</v>
      </c>
      <c r="E27754" s="6">
        <v>41774</v>
      </c>
      <c r="F27754">
        <v>275000</v>
      </c>
      <c r="G27754" s="5" t="s">
        <v>35224</v>
      </c>
      <c r="H27754" s="5" t="s">
        <v>5</v>
      </c>
      <c r="I27754" s="5" t="s">
        <v>35225</v>
      </c>
      <c r="J27754" s="5" t="s">
        <v>181912</v>
      </c>
      <c r="K27754">
        <v>0.18</v>
      </c>
      <c r="L27754" s="5" t="s">
        <v>10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3">
      <c r="A27755">
        <v>23648</v>
      </c>
      <c r="B27755" s="5" t="s">
        <v>53628</v>
      </c>
      <c r="C27755" s="5" t="s">
        <v>7</v>
      </c>
      <c r="D27755" s="5" t="s">
        <v>147775</v>
      </c>
      <c r="E27755" s="6">
        <v>41950</v>
      </c>
      <c r="F27755">
        <v>230000</v>
      </c>
      <c r="G27755" s="5" t="s">
        <v>53629</v>
      </c>
      <c r="H27755" s="5" t="s">
        <v>5</v>
      </c>
      <c r="I27755" s="5" t="s">
        <v>53630</v>
      </c>
      <c r="J27755" s="5" t="s">
        <v>180337</v>
      </c>
      <c r="K27755">
        <v>0.19</v>
      </c>
      <c r="L27755" s="5" t="s">
        <v>10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3">
      <c r="A27756">
        <v>9566</v>
      </c>
      <c r="B27756" s="5" t="s">
        <v>22582</v>
      </c>
      <c r="C27756" s="5" t="s">
        <v>60</v>
      </c>
      <c r="D27756" s="5" t="s">
        <v>145643</v>
      </c>
      <c r="E27756" s="6">
        <v>41591</v>
      </c>
      <c r="F27756">
        <v>212000</v>
      </c>
      <c r="G27756" s="5" t="s">
        <v>22583</v>
      </c>
      <c r="H27756" s="5" t="s">
        <v>5</v>
      </c>
      <c r="I27756" s="5" t="s">
        <v>19781</v>
      </c>
      <c r="J27756" s="5" t="s">
        <v>179470</v>
      </c>
      <c r="K27756">
        <v>0.17</v>
      </c>
      <c r="L27756" s="5" t="s">
        <v>10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3">
      <c r="A27757">
        <v>54135</v>
      </c>
      <c r="B27757" s="5" t="s">
        <v>116023</v>
      </c>
      <c r="C27757" s="5" t="s">
        <v>7</v>
      </c>
      <c r="D27757" s="5" t="s">
        <v>158619</v>
      </c>
      <c r="E27757" s="6">
        <v>42628</v>
      </c>
      <c r="F27757">
        <v>388000</v>
      </c>
      <c r="G27757" s="5" t="s">
        <v>116024</v>
      </c>
      <c r="H27757" s="5" t="s">
        <v>5</v>
      </c>
      <c r="I27757" s="5" t="s">
        <v>116025</v>
      </c>
      <c r="J27757" s="5" t="s">
        <v>184596</v>
      </c>
      <c r="K27757">
        <v>0.21</v>
      </c>
      <c r="L27757" s="5" t="s">
        <v>10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3">
      <c r="A27758">
        <v>17936</v>
      </c>
      <c r="B27758" s="5" t="s">
        <v>41147</v>
      </c>
      <c r="C27758" s="5" t="s">
        <v>7</v>
      </c>
      <c r="D27758" s="5" t="s">
        <v>156246</v>
      </c>
      <c r="E27758" s="6">
        <v>41850</v>
      </c>
      <c r="F27758">
        <v>340000</v>
      </c>
      <c r="G27758" s="5" t="s">
        <v>41148</v>
      </c>
      <c r="H27758" s="5" t="s">
        <v>5</v>
      </c>
      <c r="I27758" s="5" t="s">
        <v>41149</v>
      </c>
      <c r="J27758" s="5" t="s">
        <v>183609</v>
      </c>
      <c r="K27758">
        <v>0.18</v>
      </c>
      <c r="L27758" s="5" t="s">
        <v>10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3">
      <c r="A27759">
        <v>44916</v>
      </c>
      <c r="B27759" s="5" t="s">
        <v>97499</v>
      </c>
      <c r="C27759" s="5" t="s">
        <v>7</v>
      </c>
      <c r="D27759" s="5" t="s">
        <v>153975</v>
      </c>
      <c r="E27759" s="6">
        <v>42455</v>
      </c>
      <c r="F27759">
        <v>300000</v>
      </c>
      <c r="G27759" s="5" t="s">
        <v>97500</v>
      </c>
      <c r="H27759" s="5" t="s">
        <v>5</v>
      </c>
      <c r="I27759" s="5" t="s">
        <v>97501</v>
      </c>
      <c r="J27759" s="5" t="s">
        <v>182666</v>
      </c>
      <c r="K27759">
        <v>0.18</v>
      </c>
      <c r="L27759" s="5" t="s">
        <v>10</v>
      </c>
      <c r="M27759">
        <v>60000</v>
      </c>
      <c r="N27759">
        <v>0</v>
      </c>
      <c r="O27759">
        <v>60000</v>
      </c>
    </row>
    <row r="27760" spans="1:19" x14ac:dyDescent="0.3">
      <c r="A27760">
        <v>37690</v>
      </c>
      <c r="B27760" s="5" t="s">
        <v>82843</v>
      </c>
      <c r="C27760" s="5" t="s">
        <v>7</v>
      </c>
      <c r="D27760" s="5" t="s">
        <v>158357</v>
      </c>
      <c r="E27760" s="6">
        <v>42258</v>
      </c>
      <c r="F27760">
        <v>381000</v>
      </c>
      <c r="G27760" s="5" t="s">
        <v>82844</v>
      </c>
      <c r="H27760" s="5" t="s">
        <v>5</v>
      </c>
      <c r="I27760" s="5" t="s">
        <v>82845</v>
      </c>
      <c r="J27760" s="5" t="s">
        <v>184493</v>
      </c>
      <c r="K27760">
        <v>0.17</v>
      </c>
      <c r="L27760" s="5" t="s">
        <v>10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3">
      <c r="A27761">
        <v>25920</v>
      </c>
      <c r="B27761" s="5" t="s">
        <v>58498</v>
      </c>
      <c r="C27761" s="5" t="s">
        <v>7</v>
      </c>
      <c r="D27761" s="5" t="s">
        <v>153976</v>
      </c>
      <c r="E27761" s="6">
        <v>42034</v>
      </c>
      <c r="F27761">
        <v>300000</v>
      </c>
      <c r="G27761" s="5" t="s">
        <v>58499</v>
      </c>
      <c r="H27761" s="5" t="s">
        <v>5</v>
      </c>
      <c r="I27761" s="5"/>
      <c r="J27761" s="5"/>
      <c r="L27761" s="5"/>
    </row>
    <row r="27762" spans="1:19" x14ac:dyDescent="0.3">
      <c r="A27762">
        <v>44917</v>
      </c>
      <c r="B27762" s="5" t="s">
        <v>97502</v>
      </c>
      <c r="C27762" s="5" t="s">
        <v>7</v>
      </c>
      <c r="D27762" s="5" t="s">
        <v>158053</v>
      </c>
      <c r="E27762" s="6">
        <v>42455</v>
      </c>
      <c r="F27762">
        <v>375000</v>
      </c>
      <c r="G27762" s="5" t="s">
        <v>97503</v>
      </c>
      <c r="H27762" s="5" t="s">
        <v>5</v>
      </c>
      <c r="I27762" s="5"/>
      <c r="J27762" s="5" t="s">
        <v>184346</v>
      </c>
      <c r="K27762">
        <v>0.18</v>
      </c>
      <c r="L27762" s="5" t="s">
        <v>10</v>
      </c>
      <c r="M27762">
        <v>60000</v>
      </c>
      <c r="N27762">
        <v>0</v>
      </c>
      <c r="O27762">
        <v>60000</v>
      </c>
    </row>
    <row r="27763" spans="1:19" x14ac:dyDescent="0.3">
      <c r="A27763">
        <v>2888</v>
      </c>
      <c r="B27763" s="5" t="s">
        <v>6895</v>
      </c>
      <c r="C27763" s="5" t="s">
        <v>60</v>
      </c>
      <c r="D27763" s="5" t="s">
        <v>156355</v>
      </c>
      <c r="E27763" s="6">
        <v>41404</v>
      </c>
      <c r="F27763">
        <v>342000</v>
      </c>
      <c r="G27763" s="5" t="s">
        <v>6896</v>
      </c>
      <c r="H27763" s="5" t="s">
        <v>5</v>
      </c>
      <c r="I27763" s="5" t="s">
        <v>6897</v>
      </c>
      <c r="J27763" s="5" t="s">
        <v>183656</v>
      </c>
      <c r="K27763">
        <v>0.13</v>
      </c>
      <c r="L27763" s="5" t="s">
        <v>10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3">
      <c r="A27764">
        <v>22347</v>
      </c>
      <c r="B27764" s="5" t="s">
        <v>50764</v>
      </c>
      <c r="C27764" s="5" t="s">
        <v>37067</v>
      </c>
      <c r="D27764" s="5" t="s">
        <v>145956</v>
      </c>
      <c r="E27764" s="6">
        <v>41928</v>
      </c>
      <c r="F27764">
        <v>215000</v>
      </c>
      <c r="G27764" s="5" t="s">
        <v>50765</v>
      </c>
      <c r="H27764" s="5" t="s">
        <v>126</v>
      </c>
      <c r="I27764" s="5"/>
      <c r="J27764" s="5"/>
      <c r="L27764" s="5"/>
    </row>
    <row r="27765" spans="1:19" x14ac:dyDescent="0.3">
      <c r="A27765">
        <v>22348</v>
      </c>
      <c r="B27765" s="5" t="s">
        <v>50764</v>
      </c>
      <c r="C27765" s="5" t="s">
        <v>37067</v>
      </c>
      <c r="D27765" s="5" t="s">
        <v>145956</v>
      </c>
      <c r="E27765" s="6">
        <v>41928</v>
      </c>
      <c r="F27765">
        <v>305000</v>
      </c>
      <c r="G27765" s="5" t="s">
        <v>50766</v>
      </c>
      <c r="H27765" s="5" t="s">
        <v>126</v>
      </c>
      <c r="I27765" s="5"/>
      <c r="J27765" s="5"/>
      <c r="L27765" s="5"/>
    </row>
    <row r="27766" spans="1:19" x14ac:dyDescent="0.3">
      <c r="A27766">
        <v>16446</v>
      </c>
      <c r="B27766" s="5" t="s">
        <v>37923</v>
      </c>
      <c r="C27766" s="5" t="s">
        <v>37067</v>
      </c>
      <c r="D27766" s="5" t="s">
        <v>153195</v>
      </c>
      <c r="E27766" s="6">
        <v>41803</v>
      </c>
      <c r="F27766">
        <v>290000</v>
      </c>
      <c r="G27766" s="5" t="s">
        <v>37924</v>
      </c>
      <c r="H27766" s="5" t="s">
        <v>126</v>
      </c>
      <c r="I27766" s="5"/>
      <c r="J27766" s="5"/>
      <c r="L27766" s="5"/>
    </row>
    <row r="27767" spans="1:19" x14ac:dyDescent="0.3">
      <c r="A27767">
        <v>16447</v>
      </c>
      <c r="B27767" s="5" t="s">
        <v>37925</v>
      </c>
      <c r="C27767" s="5" t="s">
        <v>37067</v>
      </c>
      <c r="D27767" s="5" t="s">
        <v>153196</v>
      </c>
      <c r="E27767" s="6">
        <v>41813</v>
      </c>
      <c r="F27767">
        <v>290000</v>
      </c>
      <c r="G27767" s="5" t="s">
        <v>37926</v>
      </c>
      <c r="H27767" s="5" t="s">
        <v>126</v>
      </c>
      <c r="I27767" s="5"/>
      <c r="J27767" s="5"/>
      <c r="L27767" s="5"/>
    </row>
    <row r="27768" spans="1:19" x14ac:dyDescent="0.3">
      <c r="A27768">
        <v>13066</v>
      </c>
      <c r="B27768" s="5" t="s">
        <v>30355</v>
      </c>
      <c r="C27768" s="5" t="s">
        <v>752</v>
      </c>
      <c r="D27768" s="5" t="s">
        <v>158214</v>
      </c>
      <c r="E27768" s="6">
        <v>41724</v>
      </c>
      <c r="F27768">
        <v>850000</v>
      </c>
      <c r="G27768" s="5" t="s">
        <v>30356</v>
      </c>
      <c r="H27768" s="5" t="s">
        <v>5</v>
      </c>
      <c r="I27768" s="5"/>
      <c r="J27768" s="5"/>
      <c r="L27768" s="5"/>
    </row>
    <row r="27769" spans="1:19" x14ac:dyDescent="0.3">
      <c r="A27769">
        <v>29093</v>
      </c>
      <c r="B27769" s="5" t="s">
        <v>64966</v>
      </c>
      <c r="C27769" s="5" t="s">
        <v>7</v>
      </c>
      <c r="D27769" s="5" t="s">
        <v>135894</v>
      </c>
      <c r="E27769" s="6">
        <v>42097</v>
      </c>
      <c r="F27769">
        <v>150000</v>
      </c>
      <c r="G27769" s="5" t="s">
        <v>64967</v>
      </c>
      <c r="H27769" s="5" t="s">
        <v>5</v>
      </c>
      <c r="I27769" s="5" t="s">
        <v>64968</v>
      </c>
      <c r="J27769" s="5" t="s">
        <v>175234</v>
      </c>
      <c r="K27769">
        <v>0.14000000000000001</v>
      </c>
      <c r="L27769" s="5" t="s">
        <v>10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3">
      <c r="A27770">
        <v>9567</v>
      </c>
      <c r="B27770" s="5" t="s">
        <v>22584</v>
      </c>
      <c r="C27770" s="5" t="s">
        <v>60</v>
      </c>
      <c r="D27770" s="5" t="s">
        <v>130165</v>
      </c>
      <c r="E27770" s="6">
        <v>41584</v>
      </c>
      <c r="F27770">
        <v>120000</v>
      </c>
      <c r="G27770" s="5" t="s">
        <v>22585</v>
      </c>
      <c r="H27770" s="5" t="s">
        <v>5</v>
      </c>
      <c r="I27770" s="5" t="s">
        <v>22586</v>
      </c>
      <c r="J27770" s="5" t="s">
        <v>171931</v>
      </c>
      <c r="K27770">
        <v>0.13</v>
      </c>
      <c r="L27770" s="5" t="s">
        <v>10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3">
      <c r="A27771">
        <v>25921</v>
      </c>
      <c r="B27771" s="5" t="s">
        <v>22584</v>
      </c>
      <c r="C27771" s="5" t="s">
        <v>60</v>
      </c>
      <c r="D27771" s="5" t="s">
        <v>130165</v>
      </c>
      <c r="E27771" s="6">
        <v>42025</v>
      </c>
      <c r="F27771">
        <v>170000</v>
      </c>
      <c r="G27771" s="5" t="s">
        <v>58500</v>
      </c>
      <c r="H27771" s="5" t="s">
        <v>5</v>
      </c>
      <c r="I27771" s="5" t="s">
        <v>22586</v>
      </c>
      <c r="J27771" s="5" t="s">
        <v>171931</v>
      </c>
      <c r="K27771">
        <v>0.13</v>
      </c>
      <c r="L27771" s="5" t="s">
        <v>10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3">
      <c r="A27772">
        <v>17937</v>
      </c>
      <c r="B27772" s="5" t="s">
        <v>41150</v>
      </c>
      <c r="C27772" s="5" t="s">
        <v>37067</v>
      </c>
      <c r="D27772" s="5" t="s">
        <v>122465</v>
      </c>
      <c r="E27772" s="6">
        <v>41829</v>
      </c>
      <c r="F27772">
        <v>45000</v>
      </c>
      <c r="G27772" s="5" t="s">
        <v>41151</v>
      </c>
      <c r="H27772" s="5" t="s">
        <v>126</v>
      </c>
      <c r="I27772" s="5" t="s">
        <v>41152</v>
      </c>
      <c r="J27772" s="5" t="s">
        <v>167117</v>
      </c>
      <c r="K27772">
        <v>0.14000000000000001</v>
      </c>
      <c r="L27772" s="5" t="s">
        <v>10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3">
      <c r="A27773">
        <v>10497</v>
      </c>
      <c r="B27773" s="5" t="s">
        <v>24735</v>
      </c>
      <c r="C27773" s="5" t="s">
        <v>7</v>
      </c>
      <c r="D27773" s="5" t="s">
        <v>131101</v>
      </c>
      <c r="E27773" s="6">
        <v>41627</v>
      </c>
      <c r="F27773">
        <v>125000</v>
      </c>
      <c r="G27773" s="5" t="s">
        <v>24736</v>
      </c>
      <c r="H27773" s="5" t="s">
        <v>5</v>
      </c>
      <c r="I27773" s="5" t="s">
        <v>24737</v>
      </c>
      <c r="J27773" s="5" t="s">
        <v>172501</v>
      </c>
      <c r="K27773">
        <v>0.14000000000000001</v>
      </c>
      <c r="L27773" s="5" t="s">
        <v>10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3">
      <c r="A27774">
        <v>25922</v>
      </c>
      <c r="B27774" s="5" t="s">
        <v>24735</v>
      </c>
      <c r="C27774" s="5" t="s">
        <v>7</v>
      </c>
      <c r="D27774" s="5" t="s">
        <v>131101</v>
      </c>
      <c r="E27774" s="6">
        <v>42019</v>
      </c>
      <c r="F27774">
        <v>479900</v>
      </c>
      <c r="G27774" s="5" t="s">
        <v>58501</v>
      </c>
      <c r="H27774" s="5" t="s">
        <v>5</v>
      </c>
      <c r="I27774" s="5" t="s">
        <v>24737</v>
      </c>
      <c r="J27774" s="5" t="s">
        <v>172501</v>
      </c>
      <c r="K27774">
        <v>0.14000000000000001</v>
      </c>
      <c r="L27774" s="5" t="s">
        <v>10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3">
      <c r="A27775">
        <v>37691</v>
      </c>
      <c r="B27775" s="5" t="s">
        <v>75825</v>
      </c>
      <c r="C27775" s="5" t="s">
        <v>60</v>
      </c>
      <c r="D27775" s="5" t="s">
        <v>153197</v>
      </c>
      <c r="E27775" s="6">
        <v>42250</v>
      </c>
      <c r="F27775">
        <v>290000</v>
      </c>
      <c r="G27775" s="5" t="s">
        <v>82846</v>
      </c>
      <c r="H27775" s="5" t="s">
        <v>5</v>
      </c>
      <c r="I27775" s="5"/>
      <c r="J27775" s="5"/>
      <c r="L27775" s="5"/>
    </row>
    <row r="27776" spans="1:19" x14ac:dyDescent="0.3">
      <c r="A27776">
        <v>34298</v>
      </c>
      <c r="B27776" s="5" t="s">
        <v>75825</v>
      </c>
      <c r="C27776" s="5" t="s">
        <v>60</v>
      </c>
      <c r="D27776" s="5" t="s">
        <v>159162</v>
      </c>
      <c r="E27776" s="6">
        <v>42214</v>
      </c>
      <c r="F27776">
        <v>400000</v>
      </c>
      <c r="G27776" s="5" t="s">
        <v>75826</v>
      </c>
      <c r="H27776" s="5" t="s">
        <v>5</v>
      </c>
      <c r="I27776" s="5"/>
      <c r="J27776" s="5"/>
      <c r="L27776" s="5"/>
    </row>
    <row r="27777" spans="1:19" x14ac:dyDescent="0.3">
      <c r="A27777">
        <v>6649</v>
      </c>
      <c r="B27777" s="5" t="s">
        <v>15778</v>
      </c>
      <c r="C27777" s="5" t="s">
        <v>7</v>
      </c>
      <c r="D27777" s="5" t="s">
        <v>128493</v>
      </c>
      <c r="E27777" s="6">
        <v>41513</v>
      </c>
      <c r="F27777">
        <v>110000</v>
      </c>
      <c r="G27777" s="5" t="s">
        <v>15779</v>
      </c>
      <c r="H27777" s="5" t="s">
        <v>5</v>
      </c>
      <c r="I27777" s="5" t="s">
        <v>15780</v>
      </c>
      <c r="J27777" s="5" t="s">
        <v>170919</v>
      </c>
      <c r="K27777">
        <v>0.14000000000000001</v>
      </c>
      <c r="L27777" s="5" t="s">
        <v>10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3">
      <c r="A27778">
        <v>27013</v>
      </c>
      <c r="B27778" s="5" t="s">
        <v>60672</v>
      </c>
      <c r="C27778" s="5" t="s">
        <v>752</v>
      </c>
      <c r="D27778" s="5" t="s">
        <v>160089</v>
      </c>
      <c r="E27778" s="6">
        <v>42046</v>
      </c>
      <c r="F27778">
        <v>830000</v>
      </c>
      <c r="G27778" s="5" t="s">
        <v>60673</v>
      </c>
      <c r="H27778" s="5" t="s">
        <v>5</v>
      </c>
      <c r="I27778" s="5"/>
      <c r="J27778" s="5"/>
      <c r="L27778" s="5"/>
    </row>
    <row r="27779" spans="1:19" x14ac:dyDescent="0.3">
      <c r="A27779">
        <v>39138</v>
      </c>
      <c r="B27779" s="5" t="s">
        <v>85832</v>
      </c>
      <c r="C27779" s="5" t="s">
        <v>7</v>
      </c>
      <c r="D27779" s="5" t="s">
        <v>145957</v>
      </c>
      <c r="E27779" s="6">
        <v>42299</v>
      </c>
      <c r="F27779">
        <v>215000</v>
      </c>
      <c r="G27779" s="5" t="s">
        <v>85833</v>
      </c>
      <c r="H27779" s="5" t="s">
        <v>5</v>
      </c>
      <c r="I27779" s="5"/>
      <c r="J27779" s="5" t="s">
        <v>179601</v>
      </c>
      <c r="K27779">
        <v>0.18</v>
      </c>
      <c r="L27779" s="5" t="s">
        <v>10</v>
      </c>
      <c r="M27779">
        <v>80000</v>
      </c>
      <c r="N27779">
        <v>0</v>
      </c>
      <c r="O27779">
        <v>80000</v>
      </c>
    </row>
    <row r="27780" spans="1:19" x14ac:dyDescent="0.3">
      <c r="A27780">
        <v>25923</v>
      </c>
      <c r="B27780" s="5" t="s">
        <v>58502</v>
      </c>
      <c r="C27780" s="5" t="s">
        <v>7</v>
      </c>
      <c r="D27780" s="5" t="s">
        <v>159416</v>
      </c>
      <c r="E27780" s="6">
        <v>42013</v>
      </c>
      <c r="F27780">
        <v>407500</v>
      </c>
      <c r="G27780" s="5" t="s">
        <v>58503</v>
      </c>
      <c r="H27780" s="5" t="s">
        <v>5</v>
      </c>
      <c r="I27780" s="5" t="s">
        <v>58504</v>
      </c>
      <c r="J27780" s="5" t="s">
        <v>184954</v>
      </c>
      <c r="K27780">
        <v>0.14000000000000001</v>
      </c>
      <c r="L27780" s="5" t="s">
        <v>10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3">
      <c r="A27781">
        <v>50040</v>
      </c>
      <c r="B27781" s="5" t="s">
        <v>107694</v>
      </c>
      <c r="C27781" s="5" t="s">
        <v>7</v>
      </c>
      <c r="D27781" s="5" t="s">
        <v>146589</v>
      </c>
      <c r="E27781" s="6">
        <v>42538</v>
      </c>
      <c r="F27781">
        <v>220000</v>
      </c>
      <c r="G27781" s="5" t="s">
        <v>107695</v>
      </c>
      <c r="H27781" s="5" t="s">
        <v>5</v>
      </c>
      <c r="I27781" s="5" t="s">
        <v>107696</v>
      </c>
      <c r="J27781" s="5" t="s">
        <v>179851</v>
      </c>
      <c r="K27781">
        <v>0.12</v>
      </c>
      <c r="L27781" s="5" t="s">
        <v>10</v>
      </c>
      <c r="M27781">
        <v>100000</v>
      </c>
      <c r="N27781">
        <v>0</v>
      </c>
      <c r="O27781">
        <v>100000</v>
      </c>
    </row>
    <row r="27782" spans="1:19" x14ac:dyDescent="0.3">
      <c r="A27782">
        <v>1034</v>
      </c>
      <c r="B27782" s="5" t="s">
        <v>2543</v>
      </c>
      <c r="C27782" s="5" t="s">
        <v>2402</v>
      </c>
      <c r="D27782" s="5" t="s">
        <v>141872</v>
      </c>
      <c r="E27782" s="6">
        <v>41348</v>
      </c>
      <c r="F27782">
        <v>185000</v>
      </c>
      <c r="G27782" s="5" t="s">
        <v>2544</v>
      </c>
      <c r="H27782" s="5" t="s">
        <v>5</v>
      </c>
      <c r="I27782" s="5" t="s">
        <v>2545</v>
      </c>
      <c r="J27782" s="5" t="s">
        <v>177981</v>
      </c>
      <c r="K27782">
        <v>0.27</v>
      </c>
      <c r="L27782" s="5" t="s">
        <v>10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3">
      <c r="A27783">
        <v>41596</v>
      </c>
      <c r="B27783" s="5" t="s">
        <v>90793</v>
      </c>
      <c r="C27783" s="5" t="s">
        <v>7</v>
      </c>
      <c r="D27783" s="5" t="s">
        <v>155249</v>
      </c>
      <c r="E27783" s="6">
        <v>42348</v>
      </c>
      <c r="F27783">
        <v>321000</v>
      </c>
      <c r="G27783" s="5" t="s">
        <v>90794</v>
      </c>
      <c r="H27783" s="5" t="s">
        <v>5</v>
      </c>
      <c r="I27783" s="5" t="s">
        <v>90795</v>
      </c>
      <c r="J27783" s="5" t="s">
        <v>183180</v>
      </c>
      <c r="K27783">
        <v>0.17</v>
      </c>
      <c r="L27783" s="5" t="s">
        <v>10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3">
      <c r="A27784">
        <v>50041</v>
      </c>
      <c r="B27784" s="5" t="s">
        <v>107697</v>
      </c>
      <c r="C27784" s="5" t="s">
        <v>7</v>
      </c>
      <c r="D27784" s="5" t="s">
        <v>160980</v>
      </c>
      <c r="E27784" s="6">
        <v>42531</v>
      </c>
      <c r="F27784">
        <v>465000</v>
      </c>
      <c r="G27784" s="5" t="s">
        <v>107698</v>
      </c>
      <c r="H27784" s="5" t="s">
        <v>5</v>
      </c>
      <c r="I27784" s="5" t="s">
        <v>107699</v>
      </c>
      <c r="J27784" s="5" t="s">
        <v>185768</v>
      </c>
      <c r="K27784">
        <v>0.22</v>
      </c>
      <c r="L27784" s="5" t="s">
        <v>10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3">
      <c r="A27785">
        <v>54136</v>
      </c>
      <c r="B27785" s="5" t="s">
        <v>116026</v>
      </c>
      <c r="C27785" s="5" t="s">
        <v>7</v>
      </c>
      <c r="D27785" s="5" t="s">
        <v>158054</v>
      </c>
      <c r="E27785" s="6">
        <v>42636</v>
      </c>
      <c r="F27785">
        <v>375000</v>
      </c>
      <c r="G27785" s="5" t="s">
        <v>116027</v>
      </c>
      <c r="H27785" s="5" t="s">
        <v>5</v>
      </c>
      <c r="I27785" s="5" t="s">
        <v>116028</v>
      </c>
      <c r="J27785" s="5" t="s">
        <v>184347</v>
      </c>
      <c r="K27785">
        <v>0.17</v>
      </c>
      <c r="L27785" s="5" t="s">
        <v>10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3">
      <c r="A27786">
        <v>17938</v>
      </c>
      <c r="B27786" s="5" t="s">
        <v>41153</v>
      </c>
      <c r="C27786" s="5" t="s">
        <v>7</v>
      </c>
      <c r="D27786" s="5" t="s">
        <v>161463</v>
      </c>
      <c r="E27786" s="6">
        <v>41830</v>
      </c>
      <c r="F27786">
        <v>491000</v>
      </c>
      <c r="G27786" s="5" t="s">
        <v>41154</v>
      </c>
      <c r="H27786" s="5" t="s">
        <v>5</v>
      </c>
      <c r="I27786" s="5" t="s">
        <v>41155</v>
      </c>
      <c r="J27786" s="5" t="s">
        <v>186024</v>
      </c>
      <c r="K27786">
        <v>0.17</v>
      </c>
      <c r="L27786" s="5" t="s">
        <v>10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3">
      <c r="A27787">
        <v>39139</v>
      </c>
      <c r="B27787" s="5" t="s">
        <v>85834</v>
      </c>
      <c r="C27787" s="5" t="s">
        <v>7</v>
      </c>
      <c r="D27787" s="5" t="s">
        <v>153493</v>
      </c>
      <c r="E27787" s="6">
        <v>42292</v>
      </c>
      <c r="F27787">
        <v>295000</v>
      </c>
      <c r="G27787" s="5" t="s">
        <v>85835</v>
      </c>
      <c r="H27787" s="5" t="s">
        <v>5</v>
      </c>
      <c r="I27787" s="5"/>
      <c r="J27787" s="5" t="s">
        <v>182457</v>
      </c>
      <c r="K27787">
        <v>0.19</v>
      </c>
      <c r="L27787" s="5" t="s">
        <v>10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3">
      <c r="A27788">
        <v>24674</v>
      </c>
      <c r="B27788" s="5" t="s">
        <v>55885</v>
      </c>
      <c r="C27788" s="5" t="s">
        <v>37067</v>
      </c>
      <c r="D27788" s="5" t="s">
        <v>154251</v>
      </c>
      <c r="E27788" s="6">
        <v>41992</v>
      </c>
      <c r="F27788">
        <v>305000</v>
      </c>
      <c r="G27788" s="5" t="s">
        <v>55886</v>
      </c>
      <c r="H27788" s="5" t="s">
        <v>126</v>
      </c>
      <c r="I27788" s="5"/>
      <c r="J27788" s="5"/>
      <c r="L27788" s="5"/>
    </row>
    <row r="27789" spans="1:19" x14ac:dyDescent="0.3">
      <c r="A27789">
        <v>20910</v>
      </c>
      <c r="B27789" s="5" t="s">
        <v>47630</v>
      </c>
      <c r="C27789" s="5" t="s">
        <v>37067</v>
      </c>
      <c r="D27789" s="5" t="s">
        <v>152117</v>
      </c>
      <c r="E27789" s="6">
        <v>41891</v>
      </c>
      <c r="F27789">
        <v>275000</v>
      </c>
      <c r="G27789" s="5" t="s">
        <v>47631</v>
      </c>
      <c r="H27789" s="5" t="s">
        <v>5</v>
      </c>
      <c r="I27789" s="5"/>
      <c r="J27789" s="5"/>
      <c r="L27789" s="5"/>
    </row>
    <row r="27790" spans="1:19" x14ac:dyDescent="0.3">
      <c r="A27790">
        <v>36032</v>
      </c>
      <c r="B27790" s="5" t="s">
        <v>79488</v>
      </c>
      <c r="C27790" s="5" t="s">
        <v>7</v>
      </c>
      <c r="D27790" s="5" t="s">
        <v>155468</v>
      </c>
      <c r="E27790" s="6">
        <v>42226</v>
      </c>
      <c r="F27790">
        <v>325000</v>
      </c>
      <c r="G27790" s="5" t="s">
        <v>79489</v>
      </c>
      <c r="H27790" s="5" t="s">
        <v>5</v>
      </c>
      <c r="I27790" s="5"/>
      <c r="J27790" s="5"/>
      <c r="L27790" s="5"/>
    </row>
    <row r="27791" spans="1:19" x14ac:dyDescent="0.3">
      <c r="A27791">
        <v>52792</v>
      </c>
      <c r="B27791" s="5" t="s">
        <v>113259</v>
      </c>
      <c r="C27791" s="5" t="s">
        <v>7</v>
      </c>
      <c r="D27791" s="5" t="s">
        <v>159163</v>
      </c>
      <c r="E27791" s="6">
        <v>42584</v>
      </c>
      <c r="F27791">
        <v>400000</v>
      </c>
      <c r="G27791" s="5" t="s">
        <v>113260</v>
      </c>
      <c r="H27791" s="5" t="s">
        <v>5</v>
      </c>
      <c r="I27791" s="5" t="s">
        <v>113261</v>
      </c>
      <c r="J27791" s="5" t="s">
        <v>184834</v>
      </c>
      <c r="K27791">
        <v>0.18</v>
      </c>
      <c r="L27791" s="5" t="s">
        <v>10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3">
      <c r="A27792">
        <v>2889</v>
      </c>
      <c r="B27792" s="5" t="s">
        <v>6898</v>
      </c>
      <c r="C27792" s="5" t="s">
        <v>7</v>
      </c>
      <c r="D27792" s="5" t="s">
        <v>142097</v>
      </c>
      <c r="E27792" s="6">
        <v>41404</v>
      </c>
      <c r="F27792">
        <v>186500</v>
      </c>
      <c r="G27792" s="5" t="s">
        <v>6899</v>
      </c>
      <c r="H27792" s="5" t="s">
        <v>5</v>
      </c>
      <c r="I27792" s="5" t="s">
        <v>3291</v>
      </c>
      <c r="J27792" s="5" t="s">
        <v>178060</v>
      </c>
      <c r="K27792">
        <v>0.18</v>
      </c>
      <c r="L27792" s="5" t="s">
        <v>10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3">
      <c r="A27793">
        <v>52793</v>
      </c>
      <c r="B27793" s="5" t="s">
        <v>113262</v>
      </c>
      <c r="C27793" s="5" t="s">
        <v>7</v>
      </c>
      <c r="D27793" s="5" t="s">
        <v>156853</v>
      </c>
      <c r="E27793" s="6">
        <v>42601</v>
      </c>
      <c r="F27793">
        <v>350000</v>
      </c>
      <c r="G27793" s="5" t="s">
        <v>113263</v>
      </c>
      <c r="H27793" s="5" t="s">
        <v>5</v>
      </c>
      <c r="I27793" s="5"/>
      <c r="J27793" s="5" t="s">
        <v>183859</v>
      </c>
      <c r="K27793">
        <v>0.25</v>
      </c>
      <c r="L27793" s="5" t="s">
        <v>10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3">
      <c r="A27794">
        <v>41597</v>
      </c>
      <c r="B27794" s="5" t="s">
        <v>90796</v>
      </c>
      <c r="C27794" s="5" t="s">
        <v>7</v>
      </c>
      <c r="D27794" s="5" t="s">
        <v>154554</v>
      </c>
      <c r="E27794" s="6">
        <v>42354</v>
      </c>
      <c r="F27794">
        <v>310000</v>
      </c>
      <c r="G27794" s="5" t="s">
        <v>90797</v>
      </c>
      <c r="H27794" s="5" t="s">
        <v>5</v>
      </c>
      <c r="I27794" s="5"/>
      <c r="J27794" s="5" t="s">
        <v>182901</v>
      </c>
      <c r="K27794">
        <v>0.22</v>
      </c>
      <c r="L27794" s="5" t="s">
        <v>10</v>
      </c>
      <c r="M27794">
        <v>80000</v>
      </c>
      <c r="N27794">
        <v>0</v>
      </c>
      <c r="O27794">
        <v>80000</v>
      </c>
    </row>
    <row r="27795" spans="1:19" x14ac:dyDescent="0.3">
      <c r="A27795">
        <v>41598</v>
      </c>
      <c r="B27795" s="5" t="s">
        <v>90798</v>
      </c>
      <c r="C27795" s="5" t="s">
        <v>7</v>
      </c>
      <c r="D27795" s="5" t="s">
        <v>153494</v>
      </c>
      <c r="E27795" s="6">
        <v>42339</v>
      </c>
      <c r="F27795">
        <v>295000</v>
      </c>
      <c r="G27795" s="5" t="s">
        <v>90799</v>
      </c>
      <c r="H27795" s="5" t="s">
        <v>5</v>
      </c>
      <c r="I27795" s="5" t="s">
        <v>90800</v>
      </c>
      <c r="J27795" s="5" t="s">
        <v>182458</v>
      </c>
      <c r="K27795">
        <v>0.27</v>
      </c>
      <c r="L27795" s="5" t="s">
        <v>10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3">
      <c r="A27796">
        <v>46447</v>
      </c>
      <c r="B27796" s="5" t="s">
        <v>100594</v>
      </c>
      <c r="C27796" s="5" t="s">
        <v>7</v>
      </c>
      <c r="D27796" s="5" t="s">
        <v>152850</v>
      </c>
      <c r="E27796" s="6">
        <v>42466</v>
      </c>
      <c r="F27796">
        <v>285000</v>
      </c>
      <c r="G27796" s="5" t="s">
        <v>100595</v>
      </c>
      <c r="H27796" s="5" t="s">
        <v>5</v>
      </c>
      <c r="I27796" s="5" t="s">
        <v>100596</v>
      </c>
      <c r="J27796" s="5" t="s">
        <v>182200</v>
      </c>
      <c r="K27796">
        <v>0.24</v>
      </c>
      <c r="L27796" s="5" t="s">
        <v>10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3">
      <c r="A27797">
        <v>50042</v>
      </c>
      <c r="B27797" s="5" t="s">
        <v>107700</v>
      </c>
      <c r="C27797" s="5" t="s">
        <v>7</v>
      </c>
      <c r="D27797" s="5" t="s">
        <v>160601</v>
      </c>
      <c r="E27797" s="6">
        <v>42528</v>
      </c>
      <c r="F27797">
        <v>449900</v>
      </c>
      <c r="G27797" s="5" t="s">
        <v>107701</v>
      </c>
      <c r="H27797" s="5" t="s">
        <v>5</v>
      </c>
      <c r="I27797" s="5"/>
      <c r="J27797" s="5" t="s">
        <v>185564</v>
      </c>
      <c r="K27797">
        <v>0.17</v>
      </c>
      <c r="L27797" s="5" t="s">
        <v>10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3">
      <c r="A27798">
        <v>39140</v>
      </c>
      <c r="B27798" s="5" t="s">
        <v>85836</v>
      </c>
      <c r="C27798" s="5" t="s">
        <v>7</v>
      </c>
      <c r="D27798" s="5" t="s">
        <v>158504</v>
      </c>
      <c r="E27798" s="6">
        <v>42303</v>
      </c>
      <c r="F27798">
        <v>385000</v>
      </c>
      <c r="G27798" s="5" t="s">
        <v>85837</v>
      </c>
      <c r="H27798" s="5" t="s">
        <v>5</v>
      </c>
      <c r="I27798" s="5"/>
      <c r="J27798" s="5"/>
      <c r="L27798" s="5"/>
    </row>
    <row r="27799" spans="1:19" x14ac:dyDescent="0.3">
      <c r="A27799">
        <v>14121</v>
      </c>
      <c r="B27799" s="5" t="s">
        <v>32759</v>
      </c>
      <c r="C27799" s="5" t="s">
        <v>7</v>
      </c>
      <c r="D27799" s="5" t="s">
        <v>146590</v>
      </c>
      <c r="E27799" s="6">
        <v>41759</v>
      </c>
      <c r="F27799">
        <v>220000</v>
      </c>
      <c r="G27799" s="5" t="s">
        <v>32760</v>
      </c>
      <c r="H27799" s="5" t="s">
        <v>5</v>
      </c>
      <c r="I27799" s="5"/>
      <c r="J27799" s="5"/>
      <c r="L27799" s="5"/>
    </row>
    <row r="27800" spans="1:19" x14ac:dyDescent="0.3">
      <c r="A27800">
        <v>20911</v>
      </c>
      <c r="B27800" s="5" t="s">
        <v>47632</v>
      </c>
      <c r="C27800" s="5" t="s">
        <v>37067</v>
      </c>
      <c r="D27800" s="5" t="s">
        <v>154088</v>
      </c>
      <c r="E27800" s="6">
        <v>41887</v>
      </c>
      <c r="F27800">
        <v>301000</v>
      </c>
      <c r="G27800" s="5" t="s">
        <v>47633</v>
      </c>
      <c r="H27800" s="5" t="s">
        <v>5</v>
      </c>
      <c r="I27800" s="5"/>
      <c r="J27800" s="5"/>
      <c r="L27800" s="5"/>
    </row>
    <row r="27801" spans="1:19" x14ac:dyDescent="0.3">
      <c r="A27801">
        <v>22349</v>
      </c>
      <c r="B27801" s="5" t="s">
        <v>50767</v>
      </c>
      <c r="C27801" s="5" t="s">
        <v>37067</v>
      </c>
      <c r="D27801" s="5" t="s">
        <v>153977</v>
      </c>
      <c r="E27801" s="6">
        <v>41929</v>
      </c>
      <c r="F27801">
        <v>300000</v>
      </c>
      <c r="G27801" s="5" t="s">
        <v>50768</v>
      </c>
      <c r="H27801" s="5" t="s">
        <v>5</v>
      </c>
      <c r="I27801" s="5"/>
      <c r="J27801" s="5"/>
      <c r="L27801" s="5"/>
    </row>
    <row r="27802" spans="1:19" x14ac:dyDescent="0.3">
      <c r="A27802">
        <v>1768</v>
      </c>
      <c r="B27802" s="5" t="s">
        <v>4303</v>
      </c>
      <c r="C27802" s="5" t="s">
        <v>43</v>
      </c>
      <c r="D27802" s="5" t="s">
        <v>139518</v>
      </c>
      <c r="E27802" s="6">
        <v>41375</v>
      </c>
      <c r="F27802">
        <v>170000</v>
      </c>
      <c r="G27802" s="5" t="s">
        <v>4304</v>
      </c>
      <c r="H27802" s="5" t="s">
        <v>5</v>
      </c>
      <c r="I27802" s="5"/>
      <c r="J27802" s="5"/>
      <c r="L27802" s="5"/>
    </row>
    <row r="27803" spans="1:19" x14ac:dyDescent="0.3">
      <c r="A27803">
        <v>19393</v>
      </c>
      <c r="B27803" s="5" t="s">
        <v>44375</v>
      </c>
      <c r="C27803" s="5" t="s">
        <v>37067</v>
      </c>
      <c r="D27803" s="5" t="s">
        <v>148908</v>
      </c>
      <c r="E27803" s="6">
        <v>41880</v>
      </c>
      <c r="F27803">
        <v>240000</v>
      </c>
      <c r="G27803" s="5" t="s">
        <v>44376</v>
      </c>
      <c r="H27803" s="5" t="s">
        <v>126</v>
      </c>
      <c r="I27803" s="5"/>
      <c r="J27803" s="5"/>
      <c r="L27803" s="5"/>
    </row>
    <row r="27804" spans="1:19" x14ac:dyDescent="0.3">
      <c r="A27804">
        <v>5484</v>
      </c>
      <c r="B27804" s="5" t="s">
        <v>13030</v>
      </c>
      <c r="C27804" s="5" t="s">
        <v>7</v>
      </c>
      <c r="D27804" s="5" t="s">
        <v>133580</v>
      </c>
      <c r="E27804" s="6">
        <v>41465</v>
      </c>
      <c r="F27804">
        <v>138000</v>
      </c>
      <c r="G27804" s="5" t="s">
        <v>13031</v>
      </c>
      <c r="H27804" s="5" t="s">
        <v>5</v>
      </c>
      <c r="I27804" s="5" t="s">
        <v>13032</v>
      </c>
      <c r="J27804" s="5" t="s">
        <v>173916</v>
      </c>
      <c r="K27804">
        <v>0.2</v>
      </c>
      <c r="L27804" s="5" t="s">
        <v>10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3">
      <c r="A27805">
        <v>14122</v>
      </c>
      <c r="B27805" s="5" t="s">
        <v>32761</v>
      </c>
      <c r="C27805" s="5" t="s">
        <v>3</v>
      </c>
      <c r="D27805" s="5" t="s">
        <v>160829</v>
      </c>
      <c r="E27805" s="6">
        <v>41757</v>
      </c>
      <c r="F27805">
        <v>457819</v>
      </c>
      <c r="G27805" s="5" t="s">
        <v>32762</v>
      </c>
      <c r="H27805" s="5" t="s">
        <v>5</v>
      </c>
      <c r="I27805" s="5"/>
      <c r="J27805" s="5"/>
      <c r="L27805" s="5"/>
    </row>
    <row r="27806" spans="1:19" x14ac:dyDescent="0.3">
      <c r="A27806">
        <v>40289</v>
      </c>
      <c r="B27806" s="5" t="s">
        <v>88202</v>
      </c>
      <c r="C27806" s="5" t="s">
        <v>3</v>
      </c>
      <c r="D27806" s="5" t="s">
        <v>161075</v>
      </c>
      <c r="E27806" s="6">
        <v>42310</v>
      </c>
      <c r="F27806">
        <v>470000</v>
      </c>
      <c r="G27806" s="5" t="s">
        <v>88203</v>
      </c>
      <c r="H27806" s="5" t="s">
        <v>5</v>
      </c>
      <c r="I27806" s="5"/>
      <c r="J27806" s="5"/>
      <c r="L27806" s="5"/>
    </row>
    <row r="27807" spans="1:19" x14ac:dyDescent="0.3">
      <c r="A27807">
        <v>37692</v>
      </c>
      <c r="B27807" s="5" t="s">
        <v>82847</v>
      </c>
      <c r="C27807" s="5" t="s">
        <v>3</v>
      </c>
      <c r="D27807" s="5" t="s">
        <v>162551</v>
      </c>
      <c r="E27807" s="6">
        <v>42261</v>
      </c>
      <c r="F27807">
        <v>570000</v>
      </c>
      <c r="G27807" s="5" t="s">
        <v>82848</v>
      </c>
      <c r="H27807" s="5" t="s">
        <v>5</v>
      </c>
      <c r="I27807" s="5"/>
      <c r="J27807" s="5"/>
      <c r="L27807" s="5"/>
    </row>
    <row r="27808" spans="1:19" x14ac:dyDescent="0.3">
      <c r="A27808">
        <v>16448</v>
      </c>
      <c r="B27808" s="5" t="s">
        <v>37927</v>
      </c>
      <c r="C27808" s="5" t="s">
        <v>3</v>
      </c>
      <c r="D27808" s="5" t="s">
        <v>162255</v>
      </c>
      <c r="E27808" s="6">
        <v>41794</v>
      </c>
      <c r="F27808">
        <v>549000</v>
      </c>
      <c r="G27808" s="5" t="s">
        <v>37928</v>
      </c>
      <c r="H27808" s="5" t="s">
        <v>5</v>
      </c>
      <c r="I27808" s="5"/>
      <c r="J27808" s="5"/>
      <c r="L27808" s="5"/>
    </row>
    <row r="27809" spans="1:12" x14ac:dyDescent="0.3">
      <c r="A27809">
        <v>25924</v>
      </c>
      <c r="B27809" s="5" t="s">
        <v>58505</v>
      </c>
      <c r="C27809" s="5" t="s">
        <v>3</v>
      </c>
      <c r="D27809" s="5" t="s">
        <v>161714</v>
      </c>
      <c r="E27809" s="6">
        <v>42032</v>
      </c>
      <c r="F27809">
        <v>509850</v>
      </c>
      <c r="G27809" s="5" t="s">
        <v>58506</v>
      </c>
      <c r="H27809" s="5" t="s">
        <v>5</v>
      </c>
      <c r="I27809" s="5"/>
      <c r="J27809" s="5"/>
      <c r="L27809" s="5"/>
    </row>
    <row r="27810" spans="1:12" x14ac:dyDescent="0.3">
      <c r="A27810">
        <v>17939</v>
      </c>
      <c r="B27810" s="5" t="s">
        <v>41156</v>
      </c>
      <c r="C27810" s="5" t="s">
        <v>3</v>
      </c>
      <c r="D27810" s="5" t="s">
        <v>162224</v>
      </c>
      <c r="E27810" s="6">
        <v>41821</v>
      </c>
      <c r="F27810">
        <v>545000</v>
      </c>
      <c r="G27810" s="5" t="s">
        <v>41157</v>
      </c>
      <c r="H27810" s="5" t="s">
        <v>5</v>
      </c>
      <c r="I27810" s="5"/>
      <c r="J27810" s="5"/>
      <c r="L27810" s="5"/>
    </row>
    <row r="27811" spans="1:12" x14ac:dyDescent="0.3">
      <c r="A27811">
        <v>20912</v>
      </c>
      <c r="B27811" s="5" t="s">
        <v>47634</v>
      </c>
      <c r="C27811" s="5" t="s">
        <v>3</v>
      </c>
      <c r="D27811" s="5" t="s">
        <v>161550</v>
      </c>
      <c r="E27811" s="6">
        <v>41912</v>
      </c>
      <c r="F27811">
        <v>499900</v>
      </c>
      <c r="G27811" s="5" t="s">
        <v>47635</v>
      </c>
      <c r="H27811" s="5" t="s">
        <v>5</v>
      </c>
      <c r="I27811" s="5"/>
      <c r="J27811" s="5"/>
      <c r="L27811" s="5"/>
    </row>
    <row r="27812" spans="1:12" x14ac:dyDescent="0.3">
      <c r="A27812">
        <v>25925</v>
      </c>
      <c r="B27812" s="5" t="s">
        <v>58507</v>
      </c>
      <c r="C27812" s="5" t="s">
        <v>3</v>
      </c>
      <c r="D27812" s="5" t="s">
        <v>161436</v>
      </c>
      <c r="E27812" s="6">
        <v>42034</v>
      </c>
      <c r="F27812">
        <v>490000</v>
      </c>
      <c r="G27812" s="5" t="s">
        <v>58508</v>
      </c>
      <c r="H27812" s="5" t="s">
        <v>5</v>
      </c>
      <c r="I27812" s="5"/>
      <c r="J27812" s="5"/>
      <c r="L27812" s="5"/>
    </row>
    <row r="27813" spans="1:12" x14ac:dyDescent="0.3">
      <c r="A27813">
        <v>51676</v>
      </c>
      <c r="B27813" s="5" t="s">
        <v>110962</v>
      </c>
      <c r="C27813" s="5" t="s">
        <v>3</v>
      </c>
      <c r="D27813" s="5" t="s">
        <v>161076</v>
      </c>
      <c r="E27813" s="6">
        <v>42566</v>
      </c>
      <c r="F27813">
        <v>470000</v>
      </c>
      <c r="G27813" s="5" t="s">
        <v>110963</v>
      </c>
      <c r="H27813" s="5" t="s">
        <v>5</v>
      </c>
      <c r="I27813" s="5"/>
      <c r="J27813" s="5"/>
      <c r="L27813" s="5"/>
    </row>
    <row r="27814" spans="1:12" x14ac:dyDescent="0.3">
      <c r="A27814">
        <v>37693</v>
      </c>
      <c r="B27814" s="5" t="s">
        <v>82849</v>
      </c>
      <c r="C27814" s="5" t="s">
        <v>3</v>
      </c>
      <c r="D27814" s="5" t="s">
        <v>161590</v>
      </c>
      <c r="E27814" s="6">
        <v>42251</v>
      </c>
      <c r="F27814">
        <v>500000</v>
      </c>
      <c r="G27814" s="5" t="s">
        <v>82850</v>
      </c>
      <c r="H27814" s="5" t="s">
        <v>5</v>
      </c>
      <c r="I27814" s="5"/>
      <c r="J27814" s="5"/>
      <c r="L27814" s="5"/>
    </row>
    <row r="27815" spans="1:12" x14ac:dyDescent="0.3">
      <c r="A27815">
        <v>29094</v>
      </c>
      <c r="B27815" s="5" t="s">
        <v>64969</v>
      </c>
      <c r="C27815" s="5" t="s">
        <v>3</v>
      </c>
      <c r="D27815" s="5" t="s">
        <v>146590</v>
      </c>
      <c r="E27815" s="6">
        <v>42124</v>
      </c>
      <c r="F27815">
        <v>475000</v>
      </c>
      <c r="G27815" s="5" t="s">
        <v>64970</v>
      </c>
      <c r="H27815" s="5" t="s">
        <v>5</v>
      </c>
      <c r="I27815" s="5"/>
      <c r="J27815" s="5"/>
      <c r="L27815" s="5"/>
    </row>
    <row r="27816" spans="1:12" x14ac:dyDescent="0.3">
      <c r="A27816">
        <v>27813</v>
      </c>
      <c r="B27816" s="5" t="s">
        <v>62212</v>
      </c>
      <c r="C27816" s="5" t="s">
        <v>3</v>
      </c>
      <c r="D27816" s="5" t="s">
        <v>161170</v>
      </c>
      <c r="E27816" s="6">
        <v>42090</v>
      </c>
      <c r="F27816">
        <v>475000</v>
      </c>
      <c r="G27816" s="5" t="s">
        <v>62213</v>
      </c>
      <c r="H27816" s="5" t="s">
        <v>5</v>
      </c>
      <c r="I27816" s="5"/>
      <c r="J27816" s="5"/>
      <c r="L27816" s="5"/>
    </row>
    <row r="27817" spans="1:12" x14ac:dyDescent="0.3">
      <c r="A27817">
        <v>41599</v>
      </c>
      <c r="B27817" s="5" t="s">
        <v>90801</v>
      </c>
      <c r="C27817" s="5" t="s">
        <v>3</v>
      </c>
      <c r="D27817" s="5" t="s">
        <v>158213</v>
      </c>
      <c r="E27817" s="6">
        <v>42348</v>
      </c>
      <c r="F27817">
        <v>379092</v>
      </c>
      <c r="G27817" s="5" t="s">
        <v>90802</v>
      </c>
      <c r="H27817" s="5" t="s">
        <v>5</v>
      </c>
      <c r="I27817" s="5"/>
      <c r="J27817" s="5"/>
      <c r="L27817" s="5"/>
    </row>
    <row r="27818" spans="1:12" x14ac:dyDescent="0.3">
      <c r="A27818">
        <v>30617</v>
      </c>
      <c r="B27818" s="5" t="s">
        <v>68173</v>
      </c>
      <c r="C27818" s="5" t="s">
        <v>3</v>
      </c>
      <c r="D27818" s="5" t="s">
        <v>161843</v>
      </c>
      <c r="E27818" s="6">
        <v>42153</v>
      </c>
      <c r="F27818">
        <v>519000</v>
      </c>
      <c r="G27818" s="5" t="s">
        <v>68174</v>
      </c>
      <c r="H27818" s="5" t="s">
        <v>5</v>
      </c>
      <c r="I27818" s="5"/>
      <c r="J27818" s="5"/>
      <c r="L27818" s="5"/>
    </row>
    <row r="27819" spans="1:12" x14ac:dyDescent="0.3">
      <c r="A27819">
        <v>39141</v>
      </c>
      <c r="B27819" s="5" t="s">
        <v>85838</v>
      </c>
      <c r="C27819" s="5" t="s">
        <v>3</v>
      </c>
      <c r="D27819" s="5" t="s">
        <v>158348</v>
      </c>
      <c r="E27819" s="6">
        <v>42284</v>
      </c>
      <c r="F27819">
        <v>380488</v>
      </c>
      <c r="G27819" s="5" t="s">
        <v>85839</v>
      </c>
      <c r="H27819" s="5" t="s">
        <v>5</v>
      </c>
      <c r="I27819" s="5"/>
      <c r="J27819" s="5"/>
      <c r="L27819" s="5"/>
    </row>
    <row r="27820" spans="1:12" x14ac:dyDescent="0.3">
      <c r="A27820">
        <v>32487</v>
      </c>
      <c r="B27820" s="5" t="s">
        <v>71900</v>
      </c>
      <c r="C27820" s="5" t="s">
        <v>3</v>
      </c>
      <c r="D27820" s="5" t="s">
        <v>161844</v>
      </c>
      <c r="E27820" s="6">
        <v>42180</v>
      </c>
      <c r="F27820">
        <v>519000</v>
      </c>
      <c r="G27820" s="5" t="s">
        <v>71901</v>
      </c>
      <c r="H27820" s="5" t="s">
        <v>5</v>
      </c>
      <c r="I27820" s="5"/>
      <c r="J27820" s="5"/>
      <c r="L27820" s="5"/>
    </row>
    <row r="27821" spans="1:12" x14ac:dyDescent="0.3">
      <c r="A27821">
        <v>34299</v>
      </c>
      <c r="B27821" s="5" t="s">
        <v>75827</v>
      </c>
      <c r="C27821" s="5" t="s">
        <v>3</v>
      </c>
      <c r="D27821" s="5" t="s">
        <v>161492</v>
      </c>
      <c r="E27821" s="6">
        <v>42201</v>
      </c>
      <c r="F27821">
        <v>495000</v>
      </c>
      <c r="G27821" s="5" t="s">
        <v>75828</v>
      </c>
      <c r="H27821" s="5" t="s">
        <v>5</v>
      </c>
      <c r="I27821" s="5"/>
      <c r="J27821" s="5"/>
      <c r="L27821" s="5"/>
    </row>
    <row r="27822" spans="1:12" x14ac:dyDescent="0.3">
      <c r="A27822">
        <v>36033</v>
      </c>
      <c r="B27822" s="5" t="s">
        <v>79490</v>
      </c>
      <c r="C27822" s="5" t="s">
        <v>3</v>
      </c>
      <c r="D27822" s="5" t="s">
        <v>161845</v>
      </c>
      <c r="E27822" s="6">
        <v>42230</v>
      </c>
      <c r="F27822">
        <v>519000</v>
      </c>
      <c r="G27822" s="5" t="s">
        <v>79491</v>
      </c>
      <c r="H27822" s="5" t="s">
        <v>5</v>
      </c>
      <c r="I27822" s="5"/>
      <c r="J27822" s="5"/>
      <c r="L27822" s="5"/>
    </row>
    <row r="27823" spans="1:12" x14ac:dyDescent="0.3">
      <c r="A27823">
        <v>36034</v>
      </c>
      <c r="B27823" s="5" t="s">
        <v>79492</v>
      </c>
      <c r="C27823" s="5" t="s">
        <v>3</v>
      </c>
      <c r="D27823" s="5" t="s">
        <v>161846</v>
      </c>
      <c r="E27823" s="6">
        <v>42244</v>
      </c>
      <c r="F27823">
        <v>519000</v>
      </c>
      <c r="G27823" s="5" t="s">
        <v>79493</v>
      </c>
      <c r="H27823" s="5" t="s">
        <v>5</v>
      </c>
      <c r="I27823" s="5"/>
      <c r="J27823" s="5"/>
      <c r="L27823" s="5"/>
    </row>
    <row r="27824" spans="1:12" x14ac:dyDescent="0.3">
      <c r="A27824">
        <v>34300</v>
      </c>
      <c r="B27824" s="5" t="s">
        <v>75829</v>
      </c>
      <c r="C27824" s="5" t="s">
        <v>3</v>
      </c>
      <c r="D27824" s="5" t="s">
        <v>161825</v>
      </c>
      <c r="E27824" s="6">
        <v>42200</v>
      </c>
      <c r="F27824">
        <v>517000</v>
      </c>
      <c r="G27824" s="5" t="s">
        <v>75830</v>
      </c>
      <c r="H27824" s="5" t="s">
        <v>5</v>
      </c>
      <c r="I27824" s="5"/>
      <c r="J27824" s="5"/>
      <c r="L27824" s="5"/>
    </row>
    <row r="27825" spans="1:12" x14ac:dyDescent="0.3">
      <c r="A27825">
        <v>37694</v>
      </c>
      <c r="B27825" s="5" t="s">
        <v>82851</v>
      </c>
      <c r="C27825" s="5" t="s">
        <v>3</v>
      </c>
      <c r="D27825" s="5" t="s">
        <v>158214</v>
      </c>
      <c r="E27825" s="6">
        <v>42248</v>
      </c>
      <c r="F27825">
        <v>379388</v>
      </c>
      <c r="G27825" s="5" t="s">
        <v>82852</v>
      </c>
      <c r="H27825" s="5" t="s">
        <v>5</v>
      </c>
      <c r="I27825" s="5"/>
      <c r="J27825" s="5"/>
      <c r="L27825" s="5"/>
    </row>
    <row r="27826" spans="1:12" x14ac:dyDescent="0.3">
      <c r="A27826">
        <v>16449</v>
      </c>
      <c r="B27826" s="5" t="s">
        <v>37929</v>
      </c>
      <c r="C27826" s="5" t="s">
        <v>3</v>
      </c>
      <c r="D27826" s="5" t="s">
        <v>153198</v>
      </c>
      <c r="E27826" s="6">
        <v>41803</v>
      </c>
      <c r="F27826">
        <v>290000</v>
      </c>
      <c r="G27826" s="5" t="s">
        <v>37924</v>
      </c>
      <c r="H27826" s="5" t="s">
        <v>126</v>
      </c>
      <c r="I27826" s="5"/>
      <c r="J27826" s="5"/>
      <c r="L27826" s="5"/>
    </row>
    <row r="27827" spans="1:12" x14ac:dyDescent="0.3">
      <c r="A27827">
        <v>32488</v>
      </c>
      <c r="B27827" s="5" t="s">
        <v>37929</v>
      </c>
      <c r="C27827" s="5" t="s">
        <v>3</v>
      </c>
      <c r="D27827" s="5" t="s">
        <v>153198</v>
      </c>
      <c r="E27827" s="6">
        <v>42167</v>
      </c>
      <c r="F27827">
        <v>492000</v>
      </c>
      <c r="G27827" s="5" t="s">
        <v>71902</v>
      </c>
      <c r="H27827" s="5" t="s">
        <v>5</v>
      </c>
      <c r="I27827" s="5"/>
      <c r="J27827" s="5"/>
      <c r="L27827" s="5"/>
    </row>
    <row r="27828" spans="1:12" x14ac:dyDescent="0.3">
      <c r="A27828">
        <v>16450</v>
      </c>
      <c r="B27828" s="5" t="s">
        <v>37930</v>
      </c>
      <c r="C27828" s="5" t="s">
        <v>3</v>
      </c>
      <c r="D27828" s="5" t="s">
        <v>153199</v>
      </c>
      <c r="E27828" s="6">
        <v>41803</v>
      </c>
      <c r="F27828">
        <v>290000</v>
      </c>
      <c r="G27828" s="5" t="s">
        <v>37924</v>
      </c>
      <c r="H27828" s="5" t="s">
        <v>126</v>
      </c>
      <c r="I27828" s="5"/>
      <c r="J27828" s="5"/>
      <c r="L27828" s="5"/>
    </row>
    <row r="27829" spans="1:12" x14ac:dyDescent="0.3">
      <c r="A27829">
        <v>48186</v>
      </c>
      <c r="B27829" s="5" t="s">
        <v>37930</v>
      </c>
      <c r="C27829" s="5" t="s">
        <v>3</v>
      </c>
      <c r="D27829" s="5" t="s">
        <v>161113</v>
      </c>
      <c r="E27829" s="6">
        <v>42493</v>
      </c>
      <c r="F27829">
        <v>472000</v>
      </c>
      <c r="G27829" s="5" t="s">
        <v>103921</v>
      </c>
      <c r="H27829" s="5" t="s">
        <v>5</v>
      </c>
      <c r="I27829" s="5"/>
      <c r="J27829" s="5"/>
      <c r="L27829" s="5"/>
    </row>
    <row r="27830" spans="1:12" x14ac:dyDescent="0.3">
      <c r="A27830">
        <v>16451</v>
      </c>
      <c r="B27830" s="5" t="s">
        <v>37931</v>
      </c>
      <c r="C27830" s="5" t="s">
        <v>3</v>
      </c>
      <c r="D27830" s="5" t="s">
        <v>153200</v>
      </c>
      <c r="E27830" s="6">
        <v>41813</v>
      </c>
      <c r="F27830">
        <v>290000</v>
      </c>
      <c r="G27830" s="5" t="s">
        <v>37926</v>
      </c>
      <c r="H27830" s="5" t="s">
        <v>126</v>
      </c>
      <c r="I27830" s="5"/>
      <c r="J27830" s="5"/>
      <c r="L27830" s="5"/>
    </row>
    <row r="27831" spans="1:12" x14ac:dyDescent="0.3">
      <c r="A27831">
        <v>32489</v>
      </c>
      <c r="B27831" s="5" t="s">
        <v>37931</v>
      </c>
      <c r="C27831" s="5" t="s">
        <v>3</v>
      </c>
      <c r="D27831" s="5" t="s">
        <v>153200</v>
      </c>
      <c r="E27831" s="6">
        <v>42185</v>
      </c>
      <c r="F27831">
        <v>500000</v>
      </c>
      <c r="G27831" s="5" t="s">
        <v>71903</v>
      </c>
      <c r="H27831" s="5" t="s">
        <v>5</v>
      </c>
      <c r="I27831" s="5"/>
      <c r="J27831" s="5"/>
      <c r="L27831" s="5"/>
    </row>
    <row r="27832" spans="1:12" x14ac:dyDescent="0.3">
      <c r="A27832">
        <v>16452</v>
      </c>
      <c r="B27832" s="5" t="s">
        <v>37932</v>
      </c>
      <c r="C27832" s="5" t="s">
        <v>3</v>
      </c>
      <c r="D27832" s="5" t="s">
        <v>153201</v>
      </c>
      <c r="E27832" s="6">
        <v>41813</v>
      </c>
      <c r="F27832">
        <v>290000</v>
      </c>
      <c r="G27832" s="5" t="s">
        <v>37926</v>
      </c>
      <c r="H27832" s="5" t="s">
        <v>126</v>
      </c>
      <c r="I27832" s="5"/>
      <c r="J27832" s="5"/>
      <c r="L27832" s="5"/>
    </row>
    <row r="27833" spans="1:12" x14ac:dyDescent="0.3">
      <c r="A27833">
        <v>34301</v>
      </c>
      <c r="B27833" s="5" t="s">
        <v>37932</v>
      </c>
      <c r="C27833" s="5" t="s">
        <v>3</v>
      </c>
      <c r="D27833" s="5" t="s">
        <v>153201</v>
      </c>
      <c r="E27833" s="6">
        <v>42194</v>
      </c>
      <c r="F27833">
        <v>450000</v>
      </c>
      <c r="G27833" s="5" t="s">
        <v>75831</v>
      </c>
      <c r="H27833" s="5" t="s">
        <v>5</v>
      </c>
      <c r="I27833" s="5"/>
      <c r="J27833" s="5"/>
      <c r="L27833" s="5"/>
    </row>
    <row r="27834" spans="1:12" x14ac:dyDescent="0.3">
      <c r="A27834">
        <v>20913</v>
      </c>
      <c r="B27834" s="5" t="s">
        <v>47636</v>
      </c>
      <c r="C27834" s="5" t="s">
        <v>3</v>
      </c>
      <c r="D27834" s="5" t="s">
        <v>154088</v>
      </c>
      <c r="E27834" s="6">
        <v>41887</v>
      </c>
      <c r="F27834">
        <v>301000</v>
      </c>
      <c r="G27834" s="5" t="s">
        <v>47633</v>
      </c>
      <c r="H27834" s="5" t="s">
        <v>126</v>
      </c>
      <c r="I27834" s="5"/>
      <c r="J27834" s="5"/>
      <c r="L27834" s="5"/>
    </row>
    <row r="27835" spans="1:12" x14ac:dyDescent="0.3">
      <c r="A27835">
        <v>32490</v>
      </c>
      <c r="B27835" s="5" t="s">
        <v>47636</v>
      </c>
      <c r="C27835" s="5" t="s">
        <v>3</v>
      </c>
      <c r="D27835" s="5" t="s">
        <v>154088</v>
      </c>
      <c r="E27835" s="6">
        <v>42160</v>
      </c>
      <c r="F27835">
        <v>479000</v>
      </c>
      <c r="G27835" s="5" t="s">
        <v>71904</v>
      </c>
      <c r="H27835" s="5" t="s">
        <v>5</v>
      </c>
      <c r="I27835" s="5"/>
      <c r="J27835" s="5"/>
      <c r="L27835" s="5"/>
    </row>
    <row r="27836" spans="1:12" x14ac:dyDescent="0.3">
      <c r="A27836">
        <v>20914</v>
      </c>
      <c r="B27836" s="5" t="s">
        <v>47637</v>
      </c>
      <c r="C27836" s="5" t="s">
        <v>37067</v>
      </c>
      <c r="D27836" s="5" t="s">
        <v>154089</v>
      </c>
      <c r="E27836" s="6">
        <v>41887</v>
      </c>
      <c r="F27836">
        <v>301000</v>
      </c>
      <c r="G27836" s="5" t="s">
        <v>47633</v>
      </c>
      <c r="H27836" s="5" t="s">
        <v>126</v>
      </c>
      <c r="I27836" s="5"/>
      <c r="J27836" s="5"/>
      <c r="L27836" s="5"/>
    </row>
    <row r="27837" spans="1:12" x14ac:dyDescent="0.3">
      <c r="A27837">
        <v>30618</v>
      </c>
      <c r="B27837" s="5" t="s">
        <v>47637</v>
      </c>
      <c r="C27837" s="5" t="s">
        <v>3</v>
      </c>
      <c r="D27837" s="5" t="s">
        <v>154089</v>
      </c>
      <c r="E27837" s="6">
        <v>42138</v>
      </c>
      <c r="F27837">
        <v>470559</v>
      </c>
      <c r="G27837" s="5" t="s">
        <v>68175</v>
      </c>
      <c r="H27837" s="5" t="s">
        <v>5</v>
      </c>
      <c r="I27837" s="5"/>
      <c r="J27837" s="5"/>
      <c r="L27837" s="5"/>
    </row>
    <row r="27838" spans="1:12" x14ac:dyDescent="0.3">
      <c r="A27838">
        <v>20915</v>
      </c>
      <c r="B27838" s="5" t="s">
        <v>47638</v>
      </c>
      <c r="C27838" s="5" t="s">
        <v>3</v>
      </c>
      <c r="D27838" s="5" t="s">
        <v>152118</v>
      </c>
      <c r="E27838" s="6">
        <v>41891</v>
      </c>
      <c r="F27838">
        <v>275000</v>
      </c>
      <c r="G27838" s="5" t="s">
        <v>47631</v>
      </c>
      <c r="H27838" s="5" t="s">
        <v>126</v>
      </c>
      <c r="I27838" s="5"/>
      <c r="J27838" s="5"/>
      <c r="L27838" s="5"/>
    </row>
    <row r="27839" spans="1:12" x14ac:dyDescent="0.3">
      <c r="A27839">
        <v>34302</v>
      </c>
      <c r="B27839" s="5" t="s">
        <v>47638</v>
      </c>
      <c r="C27839" s="5" t="s">
        <v>3</v>
      </c>
      <c r="D27839" s="5" t="s">
        <v>152118</v>
      </c>
      <c r="E27839" s="6">
        <v>42200</v>
      </c>
      <c r="F27839">
        <v>522000</v>
      </c>
      <c r="G27839" s="5" t="s">
        <v>75832</v>
      </c>
      <c r="H27839" s="5" t="s">
        <v>5</v>
      </c>
      <c r="I27839" s="5"/>
      <c r="J27839" s="5"/>
      <c r="L27839" s="5"/>
    </row>
    <row r="27840" spans="1:12" x14ac:dyDescent="0.3">
      <c r="A27840">
        <v>20916</v>
      </c>
      <c r="B27840" s="5" t="s">
        <v>47639</v>
      </c>
      <c r="C27840" s="5" t="s">
        <v>37067</v>
      </c>
      <c r="D27840" s="5" t="s">
        <v>152117</v>
      </c>
      <c r="E27840" s="6">
        <v>41891</v>
      </c>
      <c r="F27840">
        <v>275000</v>
      </c>
      <c r="G27840" s="5" t="s">
        <v>47631</v>
      </c>
      <c r="H27840" s="5" t="s">
        <v>126</v>
      </c>
      <c r="I27840" s="5"/>
      <c r="J27840" s="5"/>
      <c r="L27840" s="5"/>
    </row>
    <row r="27841" spans="1:12" x14ac:dyDescent="0.3">
      <c r="A27841">
        <v>32491</v>
      </c>
      <c r="B27841" s="5" t="s">
        <v>47639</v>
      </c>
      <c r="C27841" s="5" t="s">
        <v>3</v>
      </c>
      <c r="D27841" s="5" t="s">
        <v>152117</v>
      </c>
      <c r="E27841" s="6">
        <v>42185</v>
      </c>
      <c r="F27841">
        <v>524900</v>
      </c>
      <c r="G27841" s="5" t="s">
        <v>71905</v>
      </c>
      <c r="H27841" s="5" t="s">
        <v>5</v>
      </c>
      <c r="I27841" s="5"/>
      <c r="J27841" s="5"/>
      <c r="L27841" s="5"/>
    </row>
    <row r="27842" spans="1:12" x14ac:dyDescent="0.3">
      <c r="A27842">
        <v>22350</v>
      </c>
      <c r="B27842" s="5" t="s">
        <v>50769</v>
      </c>
      <c r="C27842" s="5" t="s">
        <v>3</v>
      </c>
      <c r="D27842" s="5" t="s">
        <v>153978</v>
      </c>
      <c r="E27842" s="6">
        <v>41929</v>
      </c>
      <c r="F27842">
        <v>300000</v>
      </c>
      <c r="G27842" s="5" t="s">
        <v>50768</v>
      </c>
      <c r="H27842" s="5" t="s">
        <v>126</v>
      </c>
      <c r="I27842" s="5"/>
      <c r="J27842" s="5"/>
      <c r="L27842" s="5"/>
    </row>
    <row r="27843" spans="1:12" x14ac:dyDescent="0.3">
      <c r="A27843">
        <v>22351</v>
      </c>
      <c r="B27843" s="5" t="s">
        <v>50770</v>
      </c>
      <c r="C27843" s="5" t="s">
        <v>37067</v>
      </c>
      <c r="D27843" s="5" t="s">
        <v>153979</v>
      </c>
      <c r="E27843" s="6">
        <v>41929</v>
      </c>
      <c r="F27843">
        <v>300000</v>
      </c>
      <c r="G27843" s="5" t="s">
        <v>50768</v>
      </c>
      <c r="H27843" s="5" t="s">
        <v>126</v>
      </c>
      <c r="I27843" s="5"/>
      <c r="J27843" s="5"/>
      <c r="L27843" s="5"/>
    </row>
    <row r="27844" spans="1:12" x14ac:dyDescent="0.3">
      <c r="A27844">
        <v>22352</v>
      </c>
      <c r="B27844" s="5" t="s">
        <v>50771</v>
      </c>
      <c r="C27844" s="5" t="s">
        <v>3</v>
      </c>
      <c r="D27844" s="5" t="s">
        <v>154252</v>
      </c>
      <c r="E27844" s="6">
        <v>41928</v>
      </c>
      <c r="F27844">
        <v>305000</v>
      </c>
      <c r="G27844" s="5" t="s">
        <v>50766</v>
      </c>
      <c r="H27844" s="5" t="s">
        <v>126</v>
      </c>
      <c r="I27844" s="5"/>
      <c r="J27844" s="5"/>
      <c r="L27844" s="5"/>
    </row>
    <row r="27845" spans="1:12" x14ac:dyDescent="0.3">
      <c r="A27845">
        <v>32492</v>
      </c>
      <c r="B27845" s="5" t="s">
        <v>50771</v>
      </c>
      <c r="C27845" s="5" t="s">
        <v>3</v>
      </c>
      <c r="D27845" s="5" t="s">
        <v>154252</v>
      </c>
      <c r="E27845" s="6">
        <v>42177</v>
      </c>
      <c r="F27845">
        <v>599000</v>
      </c>
      <c r="G27845" s="5" t="s">
        <v>71906</v>
      </c>
      <c r="H27845" s="5" t="s">
        <v>5</v>
      </c>
      <c r="I27845" s="5"/>
      <c r="J27845" s="5"/>
      <c r="L27845" s="5"/>
    </row>
    <row r="27846" spans="1:12" x14ac:dyDescent="0.3">
      <c r="A27846">
        <v>22353</v>
      </c>
      <c r="B27846" s="5" t="s">
        <v>50772</v>
      </c>
      <c r="C27846" s="5" t="s">
        <v>3</v>
      </c>
      <c r="D27846" s="5" t="s">
        <v>154253</v>
      </c>
      <c r="E27846" s="6">
        <v>41928</v>
      </c>
      <c r="F27846">
        <v>305000</v>
      </c>
      <c r="G27846" s="5" t="s">
        <v>50766</v>
      </c>
      <c r="H27846" s="5" t="s">
        <v>126</v>
      </c>
      <c r="I27846" s="5"/>
      <c r="J27846" s="5"/>
      <c r="L27846" s="5"/>
    </row>
    <row r="27847" spans="1:12" x14ac:dyDescent="0.3">
      <c r="A27847">
        <v>34303</v>
      </c>
      <c r="B27847" s="5" t="s">
        <v>50772</v>
      </c>
      <c r="C27847" s="5" t="s">
        <v>3</v>
      </c>
      <c r="D27847" s="5" t="s">
        <v>154253</v>
      </c>
      <c r="E27847" s="6">
        <v>42195</v>
      </c>
      <c r="F27847">
        <v>580000</v>
      </c>
      <c r="G27847" s="5" t="s">
        <v>75833</v>
      </c>
      <c r="H27847" s="5" t="s">
        <v>5</v>
      </c>
      <c r="I27847" s="5"/>
      <c r="J27847" s="5"/>
      <c r="L27847" s="5"/>
    </row>
    <row r="27848" spans="1:12" x14ac:dyDescent="0.3">
      <c r="A27848">
        <v>19394</v>
      </c>
      <c r="B27848" s="5" t="s">
        <v>44377</v>
      </c>
      <c r="C27848" s="5" t="s">
        <v>37067</v>
      </c>
      <c r="D27848" s="5" t="s">
        <v>148908</v>
      </c>
      <c r="E27848" s="6">
        <v>41880</v>
      </c>
      <c r="F27848">
        <v>240000</v>
      </c>
      <c r="G27848" s="5" t="s">
        <v>44376</v>
      </c>
      <c r="H27848" s="5" t="s">
        <v>126</v>
      </c>
      <c r="I27848" s="5"/>
      <c r="J27848" s="5"/>
      <c r="L27848" s="5"/>
    </row>
    <row r="27849" spans="1:12" x14ac:dyDescent="0.3">
      <c r="A27849">
        <v>42802</v>
      </c>
      <c r="B27849" s="5" t="s">
        <v>44377</v>
      </c>
      <c r="C27849" s="5" t="s">
        <v>3</v>
      </c>
      <c r="D27849" s="5" t="s">
        <v>148908</v>
      </c>
      <c r="E27849" s="6">
        <v>42384</v>
      </c>
      <c r="F27849">
        <v>490000</v>
      </c>
      <c r="G27849" s="5" t="s">
        <v>93237</v>
      </c>
      <c r="H27849" s="5" t="s">
        <v>5</v>
      </c>
      <c r="I27849" s="5"/>
      <c r="J27849" s="5"/>
      <c r="L27849" s="5"/>
    </row>
    <row r="27850" spans="1:12" x14ac:dyDescent="0.3">
      <c r="A27850">
        <v>19395</v>
      </c>
      <c r="B27850" s="5" t="s">
        <v>44378</v>
      </c>
      <c r="C27850" s="5" t="s">
        <v>37067</v>
      </c>
      <c r="D27850" s="5" t="s">
        <v>148909</v>
      </c>
      <c r="E27850" s="6">
        <v>41880</v>
      </c>
      <c r="F27850">
        <v>240000</v>
      </c>
      <c r="G27850" s="5" t="s">
        <v>44376</v>
      </c>
      <c r="H27850" s="5" t="s">
        <v>126</v>
      </c>
      <c r="I27850" s="5"/>
      <c r="J27850" s="5"/>
      <c r="L27850" s="5"/>
    </row>
    <row r="27851" spans="1:12" x14ac:dyDescent="0.3">
      <c r="A27851">
        <v>44918</v>
      </c>
      <c r="B27851" s="5" t="s">
        <v>44378</v>
      </c>
      <c r="C27851" s="5" t="s">
        <v>3</v>
      </c>
      <c r="D27851" s="5" t="s">
        <v>148909</v>
      </c>
      <c r="E27851" s="6">
        <v>42433</v>
      </c>
      <c r="F27851">
        <v>494900</v>
      </c>
      <c r="G27851" s="5" t="s">
        <v>97504</v>
      </c>
      <c r="H27851" s="5" t="s">
        <v>5</v>
      </c>
      <c r="I27851" s="5"/>
      <c r="J27851" s="5"/>
      <c r="L27851" s="5"/>
    </row>
    <row r="27852" spans="1:12" x14ac:dyDescent="0.3">
      <c r="A27852">
        <v>42803</v>
      </c>
      <c r="B27852" s="5" t="s">
        <v>93238</v>
      </c>
      <c r="C27852" s="5" t="s">
        <v>3</v>
      </c>
      <c r="D27852" s="5" t="s">
        <v>154251</v>
      </c>
      <c r="E27852" s="6">
        <v>42381</v>
      </c>
      <c r="F27852">
        <v>1150000</v>
      </c>
      <c r="G27852" s="5" t="s">
        <v>93239</v>
      </c>
      <c r="H27852" s="5" t="s">
        <v>5</v>
      </c>
      <c r="I27852" s="5"/>
      <c r="J27852" s="5"/>
      <c r="L27852" s="5"/>
    </row>
    <row r="27853" spans="1:12" x14ac:dyDescent="0.3">
      <c r="A27853">
        <v>42804</v>
      </c>
      <c r="B27853" s="5" t="s">
        <v>93240</v>
      </c>
      <c r="C27853" s="5" t="s">
        <v>3</v>
      </c>
      <c r="D27853" s="5" t="s">
        <v>165223</v>
      </c>
      <c r="E27853" s="6">
        <v>42381</v>
      </c>
      <c r="F27853">
        <v>1150000</v>
      </c>
      <c r="G27853" s="5" t="s">
        <v>93239</v>
      </c>
      <c r="H27853" s="5" t="s">
        <v>5</v>
      </c>
      <c r="I27853" s="5"/>
      <c r="J27853" s="5"/>
      <c r="L27853" s="5"/>
    </row>
    <row r="27854" spans="1:12" x14ac:dyDescent="0.3">
      <c r="A27854">
        <v>36035</v>
      </c>
      <c r="B27854" s="5" t="s">
        <v>79494</v>
      </c>
      <c r="C27854" s="5" t="s">
        <v>3</v>
      </c>
      <c r="D27854" s="5" t="s">
        <v>162079</v>
      </c>
      <c r="E27854" s="6">
        <v>42237</v>
      </c>
      <c r="F27854">
        <v>532613</v>
      </c>
      <c r="G27854" s="5" t="s">
        <v>79495</v>
      </c>
      <c r="H27854" s="5" t="s">
        <v>5</v>
      </c>
      <c r="I27854" s="5"/>
      <c r="J27854" s="5"/>
      <c r="L27854" s="5"/>
    </row>
    <row r="27855" spans="1:12" x14ac:dyDescent="0.3">
      <c r="A27855">
        <v>37695</v>
      </c>
      <c r="B27855" s="5" t="s">
        <v>82853</v>
      </c>
      <c r="C27855" s="5" t="s">
        <v>3</v>
      </c>
      <c r="D27855" s="5" t="s">
        <v>162084</v>
      </c>
      <c r="E27855" s="6">
        <v>42248</v>
      </c>
      <c r="F27855">
        <v>533162</v>
      </c>
      <c r="G27855" s="5" t="s">
        <v>82854</v>
      </c>
      <c r="H27855" s="5" t="s">
        <v>5</v>
      </c>
      <c r="I27855" s="5"/>
      <c r="J27855" s="5"/>
      <c r="L27855" s="5"/>
    </row>
    <row r="27856" spans="1:12" x14ac:dyDescent="0.3">
      <c r="A27856">
        <v>44919</v>
      </c>
      <c r="B27856" s="5" t="s">
        <v>97505</v>
      </c>
      <c r="C27856" s="5" t="s">
        <v>3</v>
      </c>
      <c r="D27856" s="5" t="s">
        <v>160089</v>
      </c>
      <c r="E27856" s="6">
        <v>42447</v>
      </c>
      <c r="F27856">
        <v>430000</v>
      </c>
      <c r="G27856" s="5" t="s">
        <v>97506</v>
      </c>
      <c r="H27856" s="5" t="s">
        <v>5</v>
      </c>
      <c r="I27856" s="5"/>
      <c r="J27856" s="5"/>
      <c r="L27856" s="5"/>
    </row>
    <row r="27857" spans="1:19" x14ac:dyDescent="0.3">
      <c r="A27857">
        <v>50043</v>
      </c>
      <c r="B27857" s="5" t="s">
        <v>107702</v>
      </c>
      <c r="C27857" s="5" t="s">
        <v>3</v>
      </c>
      <c r="D27857" s="5" t="s">
        <v>160328</v>
      </c>
      <c r="E27857" s="6">
        <v>42549</v>
      </c>
      <c r="F27857">
        <v>445000</v>
      </c>
      <c r="G27857" s="5" t="s">
        <v>107703</v>
      </c>
      <c r="H27857" s="5" t="s">
        <v>5</v>
      </c>
      <c r="I27857" s="5"/>
      <c r="J27857" s="5"/>
      <c r="L27857" s="5"/>
    </row>
    <row r="27858" spans="1:19" x14ac:dyDescent="0.3">
      <c r="A27858">
        <v>51677</v>
      </c>
      <c r="B27858" s="5" t="s">
        <v>110964</v>
      </c>
      <c r="C27858" s="5" t="s">
        <v>3</v>
      </c>
      <c r="D27858" s="5" t="s">
        <v>160328</v>
      </c>
      <c r="E27858" s="6">
        <v>42562</v>
      </c>
      <c r="F27858">
        <v>872806</v>
      </c>
      <c r="G27858" s="5" t="s">
        <v>110965</v>
      </c>
      <c r="H27858" s="5" t="s">
        <v>5</v>
      </c>
      <c r="I27858" s="5"/>
      <c r="J27858" s="5"/>
      <c r="L27858" s="5"/>
    </row>
    <row r="27859" spans="1:19" x14ac:dyDescent="0.3">
      <c r="A27859">
        <v>52794</v>
      </c>
      <c r="B27859" s="5" t="s">
        <v>113264</v>
      </c>
      <c r="C27859" s="5" t="s">
        <v>3</v>
      </c>
      <c r="D27859" s="5" t="s">
        <v>160328</v>
      </c>
      <c r="E27859" s="6">
        <v>42586</v>
      </c>
      <c r="F27859">
        <v>439900</v>
      </c>
      <c r="G27859" s="5" t="s">
        <v>113265</v>
      </c>
      <c r="H27859" s="5" t="s">
        <v>5</v>
      </c>
      <c r="I27859" s="5"/>
      <c r="J27859" s="5"/>
      <c r="L27859" s="5"/>
    </row>
    <row r="27860" spans="1:19" x14ac:dyDescent="0.3">
      <c r="A27860">
        <v>52795</v>
      </c>
      <c r="B27860" s="5" t="s">
        <v>113266</v>
      </c>
      <c r="C27860" s="5" t="s">
        <v>3</v>
      </c>
      <c r="D27860" s="5" t="s">
        <v>160328</v>
      </c>
      <c r="E27860" s="6">
        <v>42587</v>
      </c>
      <c r="F27860">
        <v>479900</v>
      </c>
      <c r="G27860" s="5" t="s">
        <v>113267</v>
      </c>
      <c r="H27860" s="5" t="s">
        <v>5</v>
      </c>
      <c r="I27860" s="5"/>
      <c r="J27860" s="5"/>
      <c r="L27860" s="5"/>
    </row>
    <row r="27861" spans="1:19" x14ac:dyDescent="0.3">
      <c r="A27861">
        <v>52796</v>
      </c>
      <c r="B27861" s="5" t="s">
        <v>113268</v>
      </c>
      <c r="C27861" s="5" t="s">
        <v>3</v>
      </c>
      <c r="D27861" s="5" t="s">
        <v>160328</v>
      </c>
      <c r="E27861" s="6">
        <v>42586</v>
      </c>
      <c r="F27861">
        <v>479900</v>
      </c>
      <c r="G27861" s="5" t="s">
        <v>113269</v>
      </c>
      <c r="H27861" s="5" t="s">
        <v>5</v>
      </c>
      <c r="I27861" s="5"/>
      <c r="J27861" s="5"/>
      <c r="L27861" s="5"/>
    </row>
    <row r="27862" spans="1:19" x14ac:dyDescent="0.3">
      <c r="A27862">
        <v>51678</v>
      </c>
      <c r="B27862" s="5" t="s">
        <v>110966</v>
      </c>
      <c r="C27862" s="5" t="s">
        <v>3</v>
      </c>
      <c r="D27862" s="5" t="s">
        <v>160840</v>
      </c>
      <c r="E27862" s="6">
        <v>42573</v>
      </c>
      <c r="F27862">
        <v>459000</v>
      </c>
      <c r="G27862" s="5" t="s">
        <v>110967</v>
      </c>
      <c r="H27862" s="5" t="s">
        <v>5</v>
      </c>
      <c r="I27862" s="5"/>
      <c r="J27862" s="5"/>
      <c r="L27862" s="5"/>
    </row>
    <row r="27863" spans="1:19" x14ac:dyDescent="0.3">
      <c r="A27863">
        <v>51679</v>
      </c>
      <c r="B27863" s="5" t="s">
        <v>110968</v>
      </c>
      <c r="C27863" s="5" t="s">
        <v>3</v>
      </c>
      <c r="D27863" s="5" t="s">
        <v>160841</v>
      </c>
      <c r="E27863" s="6">
        <v>42573</v>
      </c>
      <c r="F27863">
        <v>459000</v>
      </c>
      <c r="G27863" s="5" t="s">
        <v>110969</v>
      </c>
      <c r="H27863" s="5" t="s">
        <v>5</v>
      </c>
      <c r="I27863" s="5"/>
      <c r="J27863" s="5"/>
      <c r="L27863" s="5"/>
    </row>
    <row r="27864" spans="1:19" x14ac:dyDescent="0.3">
      <c r="A27864">
        <v>51680</v>
      </c>
      <c r="B27864" s="5" t="s">
        <v>110970</v>
      </c>
      <c r="C27864" s="5" t="s">
        <v>3</v>
      </c>
      <c r="D27864" s="5" t="s">
        <v>164600</v>
      </c>
      <c r="E27864" s="6">
        <v>42562</v>
      </c>
      <c r="F27864">
        <v>872806</v>
      </c>
      <c r="G27864" s="5" t="s">
        <v>110965</v>
      </c>
      <c r="H27864" s="5" t="s">
        <v>5</v>
      </c>
      <c r="I27864" s="5"/>
      <c r="J27864" s="5"/>
      <c r="L27864" s="5"/>
    </row>
    <row r="27865" spans="1:19" x14ac:dyDescent="0.3">
      <c r="A27865">
        <v>36036</v>
      </c>
      <c r="B27865" s="5" t="s">
        <v>79496</v>
      </c>
      <c r="C27865" s="5" t="s">
        <v>3</v>
      </c>
      <c r="D27865" s="5" t="s">
        <v>162898</v>
      </c>
      <c r="E27865" s="6">
        <v>42237</v>
      </c>
      <c r="F27865">
        <v>599000</v>
      </c>
      <c r="G27865" s="5" t="s">
        <v>79497</v>
      </c>
      <c r="H27865" s="5" t="s">
        <v>5</v>
      </c>
      <c r="I27865" s="5"/>
      <c r="J27865" s="5"/>
      <c r="L27865" s="5"/>
    </row>
    <row r="27866" spans="1:19" x14ac:dyDescent="0.3">
      <c r="A27866">
        <v>46448</v>
      </c>
      <c r="B27866" s="5" t="s">
        <v>100597</v>
      </c>
      <c r="C27866" s="5" t="s">
        <v>3</v>
      </c>
      <c r="D27866" s="5" t="s">
        <v>161247</v>
      </c>
      <c r="E27866" s="6">
        <v>42475</v>
      </c>
      <c r="F27866">
        <v>479000</v>
      </c>
      <c r="G27866" s="5" t="s">
        <v>100598</v>
      </c>
      <c r="H27866" s="5" t="s">
        <v>5</v>
      </c>
      <c r="I27866" s="5"/>
      <c r="J27866" s="5"/>
      <c r="L27866" s="5"/>
    </row>
    <row r="27867" spans="1:19" x14ac:dyDescent="0.3">
      <c r="A27867">
        <v>44920</v>
      </c>
      <c r="B27867" s="5" t="s">
        <v>97507</v>
      </c>
      <c r="C27867" s="5" t="s">
        <v>3</v>
      </c>
      <c r="D27867" s="5" t="s">
        <v>161248</v>
      </c>
      <c r="E27867" s="6">
        <v>42460</v>
      </c>
      <c r="F27867">
        <v>479000</v>
      </c>
      <c r="G27867" s="5" t="s">
        <v>97508</v>
      </c>
      <c r="H27867" s="5" t="s">
        <v>5</v>
      </c>
      <c r="I27867" s="5"/>
      <c r="J27867" s="5"/>
      <c r="L27867" s="5"/>
    </row>
    <row r="27868" spans="1:19" x14ac:dyDescent="0.3">
      <c r="A27868">
        <v>48187</v>
      </c>
      <c r="B27868" s="5" t="s">
        <v>103922</v>
      </c>
      <c r="C27868" s="5" t="s">
        <v>3</v>
      </c>
      <c r="D27868" s="5" t="s">
        <v>160981</v>
      </c>
      <c r="E27868" s="6">
        <v>42521</v>
      </c>
      <c r="F27868">
        <v>465000</v>
      </c>
      <c r="G27868" s="5" t="s">
        <v>103923</v>
      </c>
      <c r="H27868" s="5" t="s">
        <v>5</v>
      </c>
      <c r="I27868" s="5"/>
      <c r="J27868" s="5"/>
      <c r="L27868" s="5"/>
    </row>
    <row r="27869" spans="1:19" x14ac:dyDescent="0.3">
      <c r="A27869">
        <v>24675</v>
      </c>
      <c r="B27869" s="5" t="s">
        <v>55887</v>
      </c>
      <c r="C27869" s="5" t="s">
        <v>7</v>
      </c>
      <c r="D27869" s="5" t="s">
        <v>155296</v>
      </c>
      <c r="E27869" s="6">
        <v>41989</v>
      </c>
      <c r="F27869">
        <v>322500</v>
      </c>
      <c r="G27869" s="5" t="s">
        <v>55888</v>
      </c>
      <c r="H27869" s="5" t="s">
        <v>126</v>
      </c>
      <c r="I27869" s="5"/>
      <c r="J27869" s="5"/>
      <c r="L27869" s="5"/>
    </row>
    <row r="27870" spans="1:19" x14ac:dyDescent="0.3">
      <c r="A27870">
        <v>34304</v>
      </c>
      <c r="B27870" s="5" t="s">
        <v>75834</v>
      </c>
      <c r="C27870" s="5" t="s">
        <v>7</v>
      </c>
      <c r="D27870" s="5" t="s">
        <v>158505</v>
      </c>
      <c r="E27870" s="6">
        <v>42212</v>
      </c>
      <c r="F27870">
        <v>385000</v>
      </c>
      <c r="G27870" s="5" t="s">
        <v>75835</v>
      </c>
      <c r="H27870" s="5" t="s">
        <v>5</v>
      </c>
      <c r="I27870" s="5"/>
      <c r="J27870" s="5"/>
      <c r="L27870" s="5"/>
    </row>
    <row r="27871" spans="1:19" x14ac:dyDescent="0.3">
      <c r="A27871">
        <v>22354</v>
      </c>
      <c r="B27871" s="5" t="s">
        <v>50773</v>
      </c>
      <c r="C27871" s="5" t="s">
        <v>7</v>
      </c>
      <c r="D27871" s="5" t="s">
        <v>156854</v>
      </c>
      <c r="E27871" s="6">
        <v>41936</v>
      </c>
      <c r="F27871">
        <v>350000</v>
      </c>
      <c r="G27871" s="5" t="s">
        <v>50774</v>
      </c>
      <c r="H27871" s="5" t="s">
        <v>5</v>
      </c>
      <c r="I27871" s="5" t="s">
        <v>50775</v>
      </c>
      <c r="J27871" s="5" t="s">
        <v>183860</v>
      </c>
      <c r="K27871">
        <v>0.24</v>
      </c>
      <c r="L27871" s="5" t="s">
        <v>10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3">
      <c r="A27872">
        <v>14123</v>
      </c>
      <c r="B27872" s="5" t="s">
        <v>32763</v>
      </c>
      <c r="C27872" s="5" t="s">
        <v>60</v>
      </c>
      <c r="D27872" s="5" t="s">
        <v>137737</v>
      </c>
      <c r="E27872" s="6">
        <v>41754</v>
      </c>
      <c r="F27872">
        <v>160000</v>
      </c>
      <c r="G27872" s="5" t="s">
        <v>32764</v>
      </c>
      <c r="H27872" s="5" t="s">
        <v>5</v>
      </c>
      <c r="I27872" s="5"/>
      <c r="J27872" s="5"/>
      <c r="L27872" s="5"/>
    </row>
    <row r="27873" spans="1:19" x14ac:dyDescent="0.3">
      <c r="A27873">
        <v>54137</v>
      </c>
      <c r="B27873" s="5" t="s">
        <v>116029</v>
      </c>
      <c r="C27873" s="5" t="s">
        <v>1815</v>
      </c>
      <c r="D27873" s="5" t="s">
        <v>165543</v>
      </c>
      <c r="E27873" s="6">
        <v>42643</v>
      </c>
      <c r="F27873">
        <v>1500000</v>
      </c>
      <c r="G27873" s="5" t="s">
        <v>116030</v>
      </c>
      <c r="H27873" s="5" t="s">
        <v>5</v>
      </c>
      <c r="I27873" s="5" t="s">
        <v>116031</v>
      </c>
      <c r="J27873" s="5" t="s">
        <v>188215</v>
      </c>
      <c r="K27873">
        <v>1.22</v>
      </c>
      <c r="L27873" s="5" t="s">
        <v>10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3">
      <c r="A27874">
        <v>46449</v>
      </c>
      <c r="B27874" s="5" t="s">
        <v>100599</v>
      </c>
      <c r="C27874" s="5" t="s">
        <v>3</v>
      </c>
      <c r="D27874" s="5" t="s">
        <v>161028</v>
      </c>
      <c r="E27874" s="6">
        <v>42461</v>
      </c>
      <c r="F27874">
        <v>468000</v>
      </c>
      <c r="G27874" s="5" t="s">
        <v>100600</v>
      </c>
      <c r="H27874" s="5" t="s">
        <v>5</v>
      </c>
      <c r="I27874" s="5"/>
      <c r="J27874" s="5"/>
      <c r="L27874" s="5"/>
    </row>
    <row r="27875" spans="1:19" x14ac:dyDescent="0.3">
      <c r="A27875">
        <v>46450</v>
      </c>
      <c r="B27875" s="5" t="s">
        <v>100601</v>
      </c>
      <c r="C27875" s="5" t="s">
        <v>3</v>
      </c>
      <c r="D27875" s="5" t="s">
        <v>161017</v>
      </c>
      <c r="E27875" s="6">
        <v>42489</v>
      </c>
      <c r="F27875">
        <v>467000</v>
      </c>
      <c r="G27875" s="5" t="s">
        <v>100602</v>
      </c>
      <c r="H27875" s="5" t="s">
        <v>5</v>
      </c>
      <c r="I27875" s="5"/>
      <c r="J27875" s="5"/>
      <c r="L27875" s="5"/>
    </row>
    <row r="27876" spans="1:19" x14ac:dyDescent="0.3">
      <c r="A27876">
        <v>41600</v>
      </c>
      <c r="B27876" s="5" t="s">
        <v>90803</v>
      </c>
      <c r="C27876" s="5" t="s">
        <v>3</v>
      </c>
      <c r="D27876" s="5" t="s">
        <v>161355</v>
      </c>
      <c r="E27876" s="6">
        <v>42356</v>
      </c>
      <c r="F27876">
        <v>485000</v>
      </c>
      <c r="G27876" s="5" t="s">
        <v>90804</v>
      </c>
      <c r="H27876" s="5" t="s">
        <v>5</v>
      </c>
      <c r="I27876" s="5"/>
      <c r="J27876" s="5"/>
      <c r="L27876" s="5"/>
    </row>
    <row r="27877" spans="1:19" x14ac:dyDescent="0.3">
      <c r="A27877">
        <v>41601</v>
      </c>
      <c r="B27877" s="5" t="s">
        <v>90805</v>
      </c>
      <c r="C27877" s="5" t="s">
        <v>3</v>
      </c>
      <c r="D27877" s="5" t="s">
        <v>161116</v>
      </c>
      <c r="E27877" s="6">
        <v>42356</v>
      </c>
      <c r="F27877">
        <v>472500</v>
      </c>
      <c r="G27877" s="5" t="s">
        <v>90806</v>
      </c>
      <c r="H27877" s="5" t="s">
        <v>5</v>
      </c>
      <c r="I27877" s="5"/>
      <c r="J27877" s="5"/>
      <c r="L27877" s="5"/>
    </row>
    <row r="27878" spans="1:19" x14ac:dyDescent="0.3">
      <c r="A27878">
        <v>46451</v>
      </c>
      <c r="B27878" s="5" t="s">
        <v>100603</v>
      </c>
      <c r="C27878" s="5" t="s">
        <v>3</v>
      </c>
      <c r="D27878" s="5" t="s">
        <v>137737</v>
      </c>
      <c r="E27878" s="6">
        <v>42488</v>
      </c>
      <c r="F27878">
        <v>523000</v>
      </c>
      <c r="G27878" s="5" t="s">
        <v>100604</v>
      </c>
      <c r="H27878" s="5" t="s">
        <v>5</v>
      </c>
      <c r="I27878" s="5"/>
      <c r="J27878" s="5"/>
      <c r="L27878" s="5"/>
    </row>
    <row r="27879" spans="1:19" x14ac:dyDescent="0.3">
      <c r="A27879">
        <v>46452</v>
      </c>
      <c r="B27879" s="5" t="s">
        <v>100603</v>
      </c>
      <c r="C27879" s="5" t="s">
        <v>3</v>
      </c>
      <c r="D27879" s="5" t="s">
        <v>137737</v>
      </c>
      <c r="E27879" s="6">
        <v>42488</v>
      </c>
      <c r="F27879">
        <v>523000</v>
      </c>
      <c r="G27879" s="5" t="s">
        <v>100605</v>
      </c>
      <c r="H27879" s="5" t="s">
        <v>5</v>
      </c>
      <c r="I27879" s="5"/>
      <c r="J27879" s="5"/>
      <c r="L27879" s="5"/>
    </row>
    <row r="27880" spans="1:19" x14ac:dyDescent="0.3">
      <c r="A27880">
        <v>46453</v>
      </c>
      <c r="B27880" s="5" t="s">
        <v>100606</v>
      </c>
      <c r="C27880" s="5" t="s">
        <v>3</v>
      </c>
      <c r="D27880" s="5" t="s">
        <v>161951</v>
      </c>
      <c r="E27880" s="6">
        <v>42473</v>
      </c>
      <c r="F27880">
        <v>525000</v>
      </c>
      <c r="G27880" s="5" t="s">
        <v>100607</v>
      </c>
      <c r="H27880" s="5" t="s">
        <v>5</v>
      </c>
      <c r="I27880" s="5"/>
      <c r="J27880" s="5"/>
      <c r="L27880" s="5"/>
    </row>
    <row r="27881" spans="1:19" x14ac:dyDescent="0.3">
      <c r="A27881">
        <v>48188</v>
      </c>
      <c r="B27881" s="5" t="s">
        <v>103924</v>
      </c>
      <c r="C27881" s="5" t="s">
        <v>3</v>
      </c>
      <c r="D27881" s="5" t="s">
        <v>163030</v>
      </c>
      <c r="E27881" s="6">
        <v>42499</v>
      </c>
      <c r="F27881">
        <v>609900</v>
      </c>
      <c r="G27881" s="5" t="s">
        <v>103925</v>
      </c>
      <c r="H27881" s="5" t="s">
        <v>5</v>
      </c>
      <c r="I27881" s="5"/>
      <c r="J27881" s="5"/>
      <c r="L27881" s="5"/>
    </row>
    <row r="27882" spans="1:19" x14ac:dyDescent="0.3">
      <c r="A27882">
        <v>44921</v>
      </c>
      <c r="B27882" s="5" t="s">
        <v>97509</v>
      </c>
      <c r="C27882" s="5" t="s">
        <v>3</v>
      </c>
      <c r="D27882" s="5" t="s">
        <v>163025</v>
      </c>
      <c r="E27882" s="6">
        <v>42432</v>
      </c>
      <c r="F27882">
        <v>609000</v>
      </c>
      <c r="G27882" s="5" t="s">
        <v>97510</v>
      </c>
      <c r="H27882" s="5" t="s">
        <v>5</v>
      </c>
      <c r="I27882" s="5"/>
      <c r="J27882" s="5"/>
      <c r="L27882" s="5"/>
    </row>
    <row r="27883" spans="1:19" x14ac:dyDescent="0.3">
      <c r="A27883">
        <v>55662</v>
      </c>
      <c r="B27883" s="5" t="s">
        <v>119093</v>
      </c>
      <c r="C27883" s="5" t="s">
        <v>3</v>
      </c>
      <c r="D27883" s="5" t="s">
        <v>162312</v>
      </c>
      <c r="E27883" s="6">
        <v>42650</v>
      </c>
      <c r="F27883">
        <v>550000</v>
      </c>
      <c r="G27883" s="5" t="s">
        <v>119094</v>
      </c>
      <c r="H27883" s="5" t="s">
        <v>5</v>
      </c>
      <c r="I27883" s="5"/>
      <c r="J27883" s="5"/>
      <c r="L27883" s="5"/>
    </row>
    <row r="27884" spans="1:19" x14ac:dyDescent="0.3">
      <c r="A27884">
        <v>42562</v>
      </c>
      <c r="B27884" s="5" t="s">
        <v>92775</v>
      </c>
      <c r="C27884" s="5" t="s">
        <v>37067</v>
      </c>
      <c r="D27884" s="5" t="s">
        <v>134105</v>
      </c>
      <c r="E27884" s="6">
        <v>42373</v>
      </c>
      <c r="F27884">
        <v>140000</v>
      </c>
      <c r="G27884" s="5" t="s">
        <v>92776</v>
      </c>
      <c r="H27884" s="5" t="s">
        <v>126</v>
      </c>
      <c r="I27884" s="5"/>
      <c r="J27884" s="5" t="s">
        <v>174222</v>
      </c>
      <c r="K27884">
        <v>0.15</v>
      </c>
      <c r="L27884" s="5" t="s">
        <v>10</v>
      </c>
      <c r="M27884">
        <v>45000</v>
      </c>
      <c r="N27884">
        <v>0</v>
      </c>
      <c r="O27884">
        <v>45000</v>
      </c>
    </row>
    <row r="27885" spans="1:19" x14ac:dyDescent="0.3">
      <c r="A27885">
        <v>5111</v>
      </c>
      <c r="B27885" s="5" t="s">
        <v>12165</v>
      </c>
      <c r="C27885" s="5" t="s">
        <v>7</v>
      </c>
      <c r="D27885" s="5" t="s">
        <v>152851</v>
      </c>
      <c r="E27885" s="6">
        <v>41484</v>
      </c>
      <c r="F27885">
        <v>285000</v>
      </c>
      <c r="G27885" s="5" t="s">
        <v>12166</v>
      </c>
      <c r="H27885" s="5" t="s">
        <v>5</v>
      </c>
      <c r="I27885" s="5" t="s">
        <v>12167</v>
      </c>
      <c r="J27885" s="5" t="s">
        <v>182201</v>
      </c>
      <c r="K27885">
        <v>0.2</v>
      </c>
      <c r="L27885" s="5" t="s">
        <v>10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3">
      <c r="A27886">
        <v>44510</v>
      </c>
      <c r="B27886" s="5" t="s">
        <v>96721</v>
      </c>
      <c r="C27886" s="5" t="s">
        <v>7</v>
      </c>
      <c r="D27886" s="5" t="s">
        <v>130166</v>
      </c>
      <c r="E27886" s="6">
        <v>42433</v>
      </c>
      <c r="F27886">
        <v>120000</v>
      </c>
      <c r="G27886" s="5" t="s">
        <v>96722</v>
      </c>
      <c r="H27886" s="5" t="s">
        <v>5</v>
      </c>
      <c r="I27886" s="5" t="s">
        <v>96723</v>
      </c>
      <c r="J27886" s="5" t="s">
        <v>171932</v>
      </c>
      <c r="K27886">
        <v>0.23</v>
      </c>
      <c r="L27886" s="5" t="s">
        <v>10</v>
      </c>
      <c r="M27886">
        <v>45000</v>
      </c>
      <c r="N27886">
        <v>0</v>
      </c>
      <c r="O27886">
        <v>45000</v>
      </c>
    </row>
    <row r="27887" spans="1:19" x14ac:dyDescent="0.3">
      <c r="A27887">
        <v>2528</v>
      </c>
      <c r="B27887" s="5" t="s">
        <v>6098</v>
      </c>
      <c r="C27887" s="5" t="s">
        <v>7</v>
      </c>
      <c r="D27887" s="5" t="s">
        <v>150438</v>
      </c>
      <c r="E27887" s="6">
        <v>41418</v>
      </c>
      <c r="F27887">
        <v>255000</v>
      </c>
      <c r="G27887" s="5" t="s">
        <v>6099</v>
      </c>
      <c r="H27887" s="5" t="s">
        <v>5</v>
      </c>
      <c r="I27887" s="5" t="s">
        <v>6100</v>
      </c>
      <c r="J27887" s="5" t="s">
        <v>181291</v>
      </c>
      <c r="K27887">
        <v>0.23</v>
      </c>
      <c r="L27887" s="5" t="s">
        <v>10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3">
      <c r="A27888">
        <v>11349</v>
      </c>
      <c r="B27888" s="5" t="s">
        <v>26562</v>
      </c>
      <c r="C27888" s="5" t="s">
        <v>7</v>
      </c>
      <c r="D27888" s="5" t="s">
        <v>126359</v>
      </c>
      <c r="E27888" s="6">
        <v>41645</v>
      </c>
      <c r="F27888">
        <v>91000</v>
      </c>
      <c r="G27888" s="5" t="s">
        <v>26563</v>
      </c>
      <c r="H27888" s="5" t="s">
        <v>5</v>
      </c>
      <c r="I27888" s="5" t="s">
        <v>26564</v>
      </c>
      <c r="J27888" s="5" t="s">
        <v>169471</v>
      </c>
      <c r="K27888">
        <v>0.23</v>
      </c>
      <c r="L27888" s="5" t="s">
        <v>10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3">
      <c r="A27889">
        <v>9342</v>
      </c>
      <c r="B27889" s="5" t="s">
        <v>22061</v>
      </c>
      <c r="C27889" s="5" t="s">
        <v>7</v>
      </c>
      <c r="D27889" s="5" t="s">
        <v>129240</v>
      </c>
      <c r="E27889" s="6">
        <v>41592</v>
      </c>
      <c r="F27889">
        <v>115000</v>
      </c>
      <c r="G27889" s="5" t="s">
        <v>22062</v>
      </c>
      <c r="H27889" s="5" t="s">
        <v>5</v>
      </c>
      <c r="I27889" s="5" t="s">
        <v>22063</v>
      </c>
      <c r="J27889" s="5" t="s">
        <v>171364</v>
      </c>
      <c r="K27889">
        <v>0.23</v>
      </c>
      <c r="L27889" s="5" t="s">
        <v>10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3">
      <c r="A27890">
        <v>25650</v>
      </c>
      <c r="B27890" s="5" t="s">
        <v>57991</v>
      </c>
      <c r="C27890" s="5" t="s">
        <v>7</v>
      </c>
      <c r="D27890" s="5" t="s">
        <v>141873</v>
      </c>
      <c r="E27890" s="6">
        <v>42034</v>
      </c>
      <c r="F27890">
        <v>185000</v>
      </c>
      <c r="G27890" s="5" t="s">
        <v>57992</v>
      </c>
      <c r="H27890" s="5" t="s">
        <v>5</v>
      </c>
      <c r="I27890" s="5"/>
      <c r="J27890" s="5" t="s">
        <v>177982</v>
      </c>
      <c r="K27890">
        <v>0.28999999999999998</v>
      </c>
      <c r="L27890" s="5" t="s">
        <v>10</v>
      </c>
      <c r="M27890">
        <v>63000</v>
      </c>
      <c r="N27890">
        <v>0</v>
      </c>
      <c r="O27890">
        <v>63000</v>
      </c>
    </row>
    <row r="27891" spans="1:19" x14ac:dyDescent="0.3">
      <c r="A27891">
        <v>42563</v>
      </c>
      <c r="B27891" s="5" t="s">
        <v>57991</v>
      </c>
      <c r="C27891" s="5" t="s">
        <v>7</v>
      </c>
      <c r="D27891" s="5" t="s">
        <v>141873</v>
      </c>
      <c r="E27891" s="6">
        <v>42398</v>
      </c>
      <c r="F27891">
        <v>1250000</v>
      </c>
      <c r="G27891" s="5" t="s">
        <v>92777</v>
      </c>
      <c r="H27891" s="5" t="s">
        <v>5</v>
      </c>
      <c r="I27891" s="5"/>
      <c r="J27891" s="5" t="s">
        <v>177982</v>
      </c>
      <c r="K27891">
        <v>0.28999999999999998</v>
      </c>
      <c r="L27891" s="5" t="s">
        <v>10</v>
      </c>
      <c r="M27891">
        <v>63000</v>
      </c>
      <c r="N27891">
        <v>0</v>
      </c>
      <c r="O27891">
        <v>63000</v>
      </c>
    </row>
    <row r="27892" spans="1:19" x14ac:dyDescent="0.3">
      <c r="A27892">
        <v>25651</v>
      </c>
      <c r="B27892" s="5" t="s">
        <v>57993</v>
      </c>
      <c r="C27892" s="5" t="s">
        <v>7</v>
      </c>
      <c r="D27892" s="5" t="s">
        <v>137738</v>
      </c>
      <c r="E27892" s="6">
        <v>42013</v>
      </c>
      <c r="F27892">
        <v>160000</v>
      </c>
      <c r="G27892" s="5" t="s">
        <v>57994</v>
      </c>
      <c r="H27892" s="5" t="s">
        <v>126</v>
      </c>
      <c r="I27892" s="5"/>
      <c r="J27892" s="5" t="s">
        <v>176120</v>
      </c>
      <c r="K27892">
        <v>0.33</v>
      </c>
      <c r="L27892" s="5" t="s">
        <v>10</v>
      </c>
      <c r="M27892">
        <v>63000</v>
      </c>
      <c r="N27892">
        <v>0</v>
      </c>
      <c r="O27892">
        <v>63000</v>
      </c>
    </row>
    <row r="27893" spans="1:19" x14ac:dyDescent="0.3">
      <c r="A27893">
        <v>42564</v>
      </c>
      <c r="B27893" s="5" t="s">
        <v>57993</v>
      </c>
      <c r="C27893" s="5" t="s">
        <v>37067</v>
      </c>
      <c r="D27893" s="5" t="s">
        <v>137738</v>
      </c>
      <c r="E27893" s="6">
        <v>42398</v>
      </c>
      <c r="F27893">
        <v>1250000</v>
      </c>
      <c r="G27893" s="5" t="s">
        <v>92777</v>
      </c>
      <c r="H27893" s="5" t="s">
        <v>5</v>
      </c>
      <c r="I27893" s="5"/>
      <c r="J27893" s="5" t="s">
        <v>176120</v>
      </c>
      <c r="K27893">
        <v>0.33</v>
      </c>
      <c r="L27893" s="5" t="s">
        <v>10</v>
      </c>
      <c r="M27893">
        <v>63000</v>
      </c>
      <c r="N27893">
        <v>0</v>
      </c>
      <c r="O27893">
        <v>63000</v>
      </c>
    </row>
    <row r="27894" spans="1:19" x14ac:dyDescent="0.3">
      <c r="A27894">
        <v>20500</v>
      </c>
      <c r="B27894" s="5" t="s">
        <v>46770</v>
      </c>
      <c r="C27894" s="5" t="s">
        <v>37067</v>
      </c>
      <c r="D27894" s="5" t="s">
        <v>130167</v>
      </c>
      <c r="E27894" s="6">
        <v>41911</v>
      </c>
      <c r="F27894">
        <v>120000</v>
      </c>
      <c r="G27894" s="5" t="s">
        <v>46771</v>
      </c>
      <c r="H27894" s="5" t="s">
        <v>5</v>
      </c>
      <c r="I27894" s="5"/>
      <c r="J27894" s="5"/>
      <c r="L27894" s="5"/>
    </row>
    <row r="27895" spans="1:19" x14ac:dyDescent="0.3">
      <c r="A27895">
        <v>8326</v>
      </c>
      <c r="B27895" s="5" t="s">
        <v>19749</v>
      </c>
      <c r="C27895" s="5" t="s">
        <v>7</v>
      </c>
      <c r="D27895" s="5" t="s">
        <v>126360</v>
      </c>
      <c r="E27895" s="6">
        <v>41564</v>
      </c>
      <c r="F27895">
        <v>91000</v>
      </c>
      <c r="G27895" s="5" t="s">
        <v>19750</v>
      </c>
      <c r="H27895" s="5" t="s">
        <v>126</v>
      </c>
      <c r="I27895" s="5"/>
      <c r="J27895" s="5"/>
      <c r="L27895" s="5"/>
    </row>
    <row r="27896" spans="1:19" x14ac:dyDescent="0.3">
      <c r="A27896">
        <v>5112</v>
      </c>
      <c r="B27896" s="5" t="s">
        <v>12168</v>
      </c>
      <c r="C27896" s="5" t="s">
        <v>7</v>
      </c>
      <c r="D27896" s="5" t="s">
        <v>125185</v>
      </c>
      <c r="E27896" s="6">
        <v>41486</v>
      </c>
      <c r="F27896">
        <v>80000</v>
      </c>
      <c r="G27896" s="5" t="s">
        <v>12169</v>
      </c>
      <c r="H27896" s="5" t="s">
        <v>5</v>
      </c>
      <c r="I27896" s="5"/>
      <c r="J27896" s="5"/>
      <c r="L27896" s="5"/>
    </row>
    <row r="27897" spans="1:19" x14ac:dyDescent="0.3">
      <c r="A27897">
        <v>2529</v>
      </c>
      <c r="B27897" s="5" t="s">
        <v>6101</v>
      </c>
      <c r="C27897" s="5" t="s">
        <v>43</v>
      </c>
      <c r="D27897" s="5" t="s">
        <v>123430</v>
      </c>
      <c r="E27897" s="6">
        <v>41404</v>
      </c>
      <c r="F27897">
        <v>60000</v>
      </c>
      <c r="G27897" s="5" t="s">
        <v>6102</v>
      </c>
      <c r="H27897" s="5" t="s">
        <v>126</v>
      </c>
      <c r="I27897" s="5"/>
      <c r="J27897" s="5"/>
      <c r="L27897" s="5"/>
    </row>
    <row r="27898" spans="1:19" x14ac:dyDescent="0.3">
      <c r="A27898">
        <v>13803</v>
      </c>
      <c r="B27898" s="5" t="s">
        <v>32046</v>
      </c>
      <c r="C27898" s="5" t="s">
        <v>7</v>
      </c>
      <c r="D27898" s="5" t="s">
        <v>131102</v>
      </c>
      <c r="E27898" s="6">
        <v>41730</v>
      </c>
      <c r="F27898">
        <v>125000</v>
      </c>
      <c r="G27898" s="5" t="s">
        <v>32047</v>
      </c>
      <c r="H27898" s="5" t="s">
        <v>5</v>
      </c>
      <c r="I27898" s="5"/>
      <c r="J27898" s="5"/>
      <c r="L27898" s="5"/>
    </row>
    <row r="27899" spans="1:19" x14ac:dyDescent="0.3">
      <c r="A27899">
        <v>28748</v>
      </c>
      <c r="B27899" s="5" t="s">
        <v>64227</v>
      </c>
      <c r="C27899" s="5" t="s">
        <v>7</v>
      </c>
      <c r="D27899" s="5" t="s">
        <v>138608</v>
      </c>
      <c r="E27899" s="6">
        <v>42117</v>
      </c>
      <c r="F27899">
        <v>165000</v>
      </c>
      <c r="G27899" s="5" t="s">
        <v>64228</v>
      </c>
      <c r="H27899" s="5" t="s">
        <v>5</v>
      </c>
      <c r="I27899" s="5"/>
      <c r="J27899" s="5"/>
      <c r="L27899" s="5"/>
    </row>
    <row r="27900" spans="1:19" x14ac:dyDescent="0.3">
      <c r="A27900">
        <v>7507</v>
      </c>
      <c r="B27900" s="5" t="s">
        <v>17837</v>
      </c>
      <c r="C27900" s="5" t="s">
        <v>7</v>
      </c>
      <c r="D27900" s="5" t="s">
        <v>124883</v>
      </c>
      <c r="E27900" s="6">
        <v>41521</v>
      </c>
      <c r="F27900">
        <v>77000</v>
      </c>
      <c r="G27900" s="5" t="s">
        <v>17838</v>
      </c>
      <c r="H27900" s="5" t="s">
        <v>5</v>
      </c>
      <c r="I27900" s="5"/>
      <c r="J27900" s="5"/>
      <c r="L27900" s="5"/>
    </row>
    <row r="27901" spans="1:19" x14ac:dyDescent="0.3">
      <c r="A27901">
        <v>22009</v>
      </c>
      <c r="B27901" s="5" t="s">
        <v>17837</v>
      </c>
      <c r="C27901" s="5" t="s">
        <v>37067</v>
      </c>
      <c r="D27901" s="5" t="s">
        <v>124883</v>
      </c>
      <c r="E27901" s="6">
        <v>41935</v>
      </c>
      <c r="F27901">
        <v>150000</v>
      </c>
      <c r="G27901" s="5" t="s">
        <v>50074</v>
      </c>
      <c r="H27901" s="5" t="s">
        <v>5</v>
      </c>
      <c r="I27901" s="5"/>
      <c r="J27901" s="5"/>
      <c r="L27901" s="5"/>
    </row>
    <row r="27902" spans="1:19" x14ac:dyDescent="0.3">
      <c r="A27902">
        <v>42565</v>
      </c>
      <c r="B27902" s="5" t="s">
        <v>92778</v>
      </c>
      <c r="C27902" s="5" t="s">
        <v>60</v>
      </c>
      <c r="D27902" s="5" t="s">
        <v>144869</v>
      </c>
      <c r="E27902" s="6">
        <v>42398</v>
      </c>
      <c r="F27902">
        <v>205500</v>
      </c>
      <c r="G27902" s="5" t="s">
        <v>92779</v>
      </c>
      <c r="H27902" s="5" t="s">
        <v>5</v>
      </c>
      <c r="I27902" s="5" t="s">
        <v>19665</v>
      </c>
      <c r="J27902" s="5" t="s">
        <v>179188</v>
      </c>
      <c r="K27902">
        <v>0.2</v>
      </c>
      <c r="L27902" s="5" t="s">
        <v>10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3">
      <c r="A27903">
        <v>35712</v>
      </c>
      <c r="B27903" s="5" t="s">
        <v>78864</v>
      </c>
      <c r="C27903" s="5" t="s">
        <v>7</v>
      </c>
      <c r="D27903" s="5" t="s">
        <v>140368</v>
      </c>
      <c r="E27903" s="6">
        <v>42244</v>
      </c>
      <c r="F27903">
        <v>175000</v>
      </c>
      <c r="G27903" s="5" t="s">
        <v>78866</v>
      </c>
      <c r="H27903" s="5" t="s">
        <v>5</v>
      </c>
      <c r="I27903" s="5"/>
      <c r="J27903" s="5" t="s">
        <v>177336</v>
      </c>
      <c r="K27903">
        <v>0.2</v>
      </c>
      <c r="L27903" s="5" t="s">
        <v>10</v>
      </c>
      <c r="M27903">
        <v>45000</v>
      </c>
      <c r="N27903">
        <v>0</v>
      </c>
      <c r="O27903">
        <v>45000</v>
      </c>
    </row>
    <row r="27904" spans="1:19" x14ac:dyDescent="0.3">
      <c r="A27904">
        <v>35711</v>
      </c>
      <c r="B27904" s="5" t="s">
        <v>78864</v>
      </c>
      <c r="C27904" s="5" t="s">
        <v>7</v>
      </c>
      <c r="D27904" s="5" t="s">
        <v>140368</v>
      </c>
      <c r="E27904" s="6">
        <v>42244</v>
      </c>
      <c r="F27904">
        <v>220000</v>
      </c>
      <c r="G27904" s="5" t="s">
        <v>78865</v>
      </c>
      <c r="H27904" s="5" t="s">
        <v>5</v>
      </c>
      <c r="I27904" s="5"/>
      <c r="J27904" s="5" t="s">
        <v>177336</v>
      </c>
      <c r="K27904">
        <v>0.2</v>
      </c>
      <c r="L27904" s="5" t="s">
        <v>10</v>
      </c>
      <c r="M27904">
        <v>45000</v>
      </c>
      <c r="N27904">
        <v>0</v>
      </c>
      <c r="O27904">
        <v>45000</v>
      </c>
    </row>
    <row r="27905" spans="1:19" x14ac:dyDescent="0.3">
      <c r="A27905">
        <v>40003</v>
      </c>
      <c r="B27905" s="5" t="s">
        <v>87626</v>
      </c>
      <c r="C27905" s="5" t="s">
        <v>7</v>
      </c>
      <c r="D27905" s="5" t="s">
        <v>144433</v>
      </c>
      <c r="E27905" s="6">
        <v>42318</v>
      </c>
      <c r="F27905">
        <v>202500</v>
      </c>
      <c r="G27905" s="5" t="s">
        <v>87627</v>
      </c>
      <c r="H27905" s="5" t="s">
        <v>5</v>
      </c>
      <c r="I27905" s="5"/>
      <c r="J27905" s="5" t="s">
        <v>179021</v>
      </c>
      <c r="K27905">
        <v>0.2</v>
      </c>
      <c r="L27905" s="5" t="s">
        <v>10</v>
      </c>
      <c r="M27905">
        <v>45000</v>
      </c>
      <c r="N27905">
        <v>0</v>
      </c>
      <c r="O27905">
        <v>45000</v>
      </c>
    </row>
    <row r="27906" spans="1:19" x14ac:dyDescent="0.3">
      <c r="A27906">
        <v>42566</v>
      </c>
      <c r="B27906" s="5" t="s">
        <v>87626</v>
      </c>
      <c r="C27906" s="5" t="s">
        <v>37067</v>
      </c>
      <c r="D27906" s="5" t="s">
        <v>144433</v>
      </c>
      <c r="E27906" s="6">
        <v>42398</v>
      </c>
      <c r="F27906">
        <v>272000</v>
      </c>
      <c r="G27906" s="5" t="s">
        <v>92780</v>
      </c>
      <c r="H27906" s="5" t="s">
        <v>5</v>
      </c>
      <c r="I27906" s="5"/>
      <c r="J27906" s="5" t="s">
        <v>179021</v>
      </c>
      <c r="K27906">
        <v>0.2</v>
      </c>
      <c r="L27906" s="5" t="s">
        <v>10</v>
      </c>
      <c r="M27906">
        <v>45000</v>
      </c>
      <c r="N27906">
        <v>0</v>
      </c>
      <c r="O27906">
        <v>45000</v>
      </c>
    </row>
    <row r="27907" spans="1:19" x14ac:dyDescent="0.3">
      <c r="A27907">
        <v>10220</v>
      </c>
      <c r="B27907" s="5" t="s">
        <v>24140</v>
      </c>
      <c r="C27907" s="5" t="s">
        <v>43</v>
      </c>
      <c r="D27907" s="5" t="s">
        <v>123057</v>
      </c>
      <c r="E27907" s="6">
        <v>41614</v>
      </c>
      <c r="F27907">
        <v>55000</v>
      </c>
      <c r="G27907" s="5" t="s">
        <v>24141</v>
      </c>
      <c r="H27907" s="5" t="s">
        <v>126</v>
      </c>
      <c r="I27907" s="5" t="s">
        <v>24142</v>
      </c>
      <c r="J27907" s="5" t="s">
        <v>167464</v>
      </c>
      <c r="K27907">
        <v>0.1</v>
      </c>
      <c r="L27907" s="5" t="s">
        <v>10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3">
      <c r="A27908">
        <v>46041</v>
      </c>
      <c r="B27908" s="5" t="s">
        <v>24140</v>
      </c>
      <c r="C27908" s="5" t="s">
        <v>7</v>
      </c>
      <c r="D27908" s="5" t="s">
        <v>123057</v>
      </c>
      <c r="E27908" s="6">
        <v>42488</v>
      </c>
      <c r="F27908">
        <v>432000</v>
      </c>
      <c r="G27908" s="5" t="s">
        <v>99775</v>
      </c>
      <c r="H27908" s="5" t="s">
        <v>5</v>
      </c>
      <c r="I27908" s="5" t="s">
        <v>24142</v>
      </c>
      <c r="J27908" s="5" t="s">
        <v>167464</v>
      </c>
      <c r="K27908">
        <v>0.1</v>
      </c>
      <c r="L27908" s="5" t="s">
        <v>10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3">
      <c r="A27909">
        <v>53757</v>
      </c>
      <c r="B27909" s="5" t="s">
        <v>115278</v>
      </c>
      <c r="C27909" s="5" t="s">
        <v>7</v>
      </c>
      <c r="D27909" s="5" t="s">
        <v>150014</v>
      </c>
      <c r="E27909" s="6">
        <v>42625</v>
      </c>
      <c r="F27909">
        <v>250000</v>
      </c>
      <c r="G27909" s="5" t="s">
        <v>115279</v>
      </c>
      <c r="H27909" s="5" t="s">
        <v>5</v>
      </c>
      <c r="I27909" s="5" t="s">
        <v>95339</v>
      </c>
      <c r="J27909" s="5" t="s">
        <v>181129</v>
      </c>
      <c r="K27909">
        <v>0.2</v>
      </c>
      <c r="L27909" s="5" t="s">
        <v>10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3">
      <c r="A27910">
        <v>42567</v>
      </c>
      <c r="B27910" s="5" t="s">
        <v>92781</v>
      </c>
      <c r="C27910" s="5" t="s">
        <v>7</v>
      </c>
      <c r="D27910" s="5" t="s">
        <v>160363</v>
      </c>
      <c r="E27910" s="6">
        <v>42376</v>
      </c>
      <c r="F27910">
        <v>440000</v>
      </c>
      <c r="G27910" s="5" t="s">
        <v>92782</v>
      </c>
      <c r="H27910" s="5" t="s">
        <v>5</v>
      </c>
      <c r="I27910" s="5" t="s">
        <v>92783</v>
      </c>
      <c r="J27910" s="5" t="s">
        <v>185468</v>
      </c>
      <c r="K27910">
        <v>0.2</v>
      </c>
      <c r="L27910" s="5" t="s">
        <v>10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3">
      <c r="A27911">
        <v>51389</v>
      </c>
      <c r="B27911" s="5" t="s">
        <v>110406</v>
      </c>
      <c r="C27911" s="5" t="s">
        <v>60</v>
      </c>
      <c r="D27911" s="5" t="s">
        <v>150922</v>
      </c>
      <c r="E27911" s="6">
        <v>42569</v>
      </c>
      <c r="F27911">
        <v>260000</v>
      </c>
      <c r="G27911" s="5" t="s">
        <v>110407</v>
      </c>
      <c r="H27911" s="5" t="s">
        <v>5</v>
      </c>
      <c r="I27911" s="5" t="s">
        <v>110408</v>
      </c>
      <c r="J27911" s="5" t="s">
        <v>181480</v>
      </c>
      <c r="K27911">
        <v>0.2</v>
      </c>
      <c r="L27911" s="5" t="s">
        <v>10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3">
      <c r="A27912">
        <v>27459</v>
      </c>
      <c r="B27912" s="5" t="s">
        <v>61452</v>
      </c>
      <c r="C27912" s="5" t="s">
        <v>7</v>
      </c>
      <c r="D27912" s="5" t="s">
        <v>135895</v>
      </c>
      <c r="E27912" s="6">
        <v>42066</v>
      </c>
      <c r="F27912">
        <v>150000</v>
      </c>
      <c r="G27912" s="5" t="s">
        <v>61453</v>
      </c>
      <c r="H27912" s="5" t="s">
        <v>5</v>
      </c>
      <c r="I27912" s="5" t="s">
        <v>61454</v>
      </c>
      <c r="J27912" s="5" t="s">
        <v>175235</v>
      </c>
      <c r="K27912">
        <v>0.2</v>
      </c>
      <c r="L27912" s="5" t="s">
        <v>10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3">
      <c r="A27913">
        <v>11994</v>
      </c>
      <c r="B27913" s="5" t="s">
        <v>28028</v>
      </c>
      <c r="C27913" s="5" t="s">
        <v>7</v>
      </c>
      <c r="D27913" s="5" t="s">
        <v>127307</v>
      </c>
      <c r="E27913" s="6">
        <v>41690</v>
      </c>
      <c r="F27913">
        <v>100000</v>
      </c>
      <c r="G27913" s="5" t="s">
        <v>28029</v>
      </c>
      <c r="H27913" s="5" t="s">
        <v>5</v>
      </c>
      <c r="I27913" s="5"/>
      <c r="J27913" s="5"/>
      <c r="L27913" s="5"/>
    </row>
    <row r="27914" spans="1:19" x14ac:dyDescent="0.3">
      <c r="A27914">
        <v>19001</v>
      </c>
      <c r="B27914" s="5" t="s">
        <v>43548</v>
      </c>
      <c r="C27914" s="5" t="s">
        <v>7</v>
      </c>
      <c r="D27914" s="5" t="s">
        <v>147776</v>
      </c>
      <c r="E27914" s="6">
        <v>41879</v>
      </c>
      <c r="F27914">
        <v>230000</v>
      </c>
      <c r="G27914" s="5" t="s">
        <v>43549</v>
      </c>
      <c r="H27914" s="5" t="s">
        <v>5</v>
      </c>
      <c r="I27914" s="5" t="s">
        <v>43550</v>
      </c>
      <c r="J27914" s="5" t="s">
        <v>180338</v>
      </c>
      <c r="K27914">
        <v>0.22</v>
      </c>
      <c r="L27914" s="5" t="s">
        <v>10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3">
      <c r="A27915">
        <v>24353</v>
      </c>
      <c r="B27915" s="5" t="s">
        <v>55225</v>
      </c>
      <c r="C27915" s="5" t="s">
        <v>7</v>
      </c>
      <c r="D27915" s="5" t="s">
        <v>144097</v>
      </c>
      <c r="E27915" s="6">
        <v>41974</v>
      </c>
      <c r="F27915">
        <v>200000</v>
      </c>
      <c r="G27915" s="5" t="s">
        <v>55226</v>
      </c>
      <c r="H27915" s="5" t="s">
        <v>5</v>
      </c>
      <c r="I27915" s="5" t="s">
        <v>55227</v>
      </c>
      <c r="J27915" s="5" t="s">
        <v>178918</v>
      </c>
      <c r="K27915">
        <v>0.19</v>
      </c>
      <c r="L27915" s="5" t="s">
        <v>10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3">
      <c r="A27916">
        <v>41244</v>
      </c>
      <c r="B27916" s="5" t="s">
        <v>90094</v>
      </c>
      <c r="C27916" s="5" t="s">
        <v>7</v>
      </c>
      <c r="D27916" s="5" t="s">
        <v>165433</v>
      </c>
      <c r="E27916" s="6">
        <v>42341</v>
      </c>
      <c r="F27916">
        <v>1305000</v>
      </c>
      <c r="G27916" s="5" t="s">
        <v>90095</v>
      </c>
      <c r="H27916" s="5" t="s">
        <v>5</v>
      </c>
      <c r="I27916" s="5" t="s">
        <v>32785</v>
      </c>
      <c r="J27916" s="5" t="s">
        <v>188127</v>
      </c>
      <c r="K27916">
        <v>0.19</v>
      </c>
      <c r="L27916" s="5" t="s">
        <v>10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3">
      <c r="A27917">
        <v>41245</v>
      </c>
      <c r="B27917" s="5" t="s">
        <v>90096</v>
      </c>
      <c r="C27917" s="5" t="s">
        <v>7</v>
      </c>
      <c r="D27917" s="5" t="s">
        <v>165434</v>
      </c>
      <c r="E27917" s="6">
        <v>42341</v>
      </c>
      <c r="F27917">
        <v>1305000</v>
      </c>
      <c r="G27917" s="5" t="s">
        <v>90095</v>
      </c>
      <c r="H27917" s="5" t="s">
        <v>5</v>
      </c>
      <c r="I27917" s="5" t="s">
        <v>32785</v>
      </c>
      <c r="J27917" s="5" t="s">
        <v>188128</v>
      </c>
      <c r="K27917">
        <v>0.38</v>
      </c>
      <c r="L27917" s="5" t="s">
        <v>10</v>
      </c>
      <c r="M27917">
        <v>45000</v>
      </c>
      <c r="N27917">
        <v>0</v>
      </c>
      <c r="O27917">
        <v>45000</v>
      </c>
    </row>
    <row r="27918" spans="1:19" x14ac:dyDescent="0.3">
      <c r="A27918">
        <v>41246</v>
      </c>
      <c r="B27918" s="5" t="s">
        <v>90097</v>
      </c>
      <c r="C27918" s="5" t="s">
        <v>7</v>
      </c>
      <c r="D27918" s="5" t="s">
        <v>165434</v>
      </c>
      <c r="E27918" s="6">
        <v>42341</v>
      </c>
      <c r="F27918">
        <v>1305000</v>
      </c>
      <c r="G27918" s="5" t="s">
        <v>90095</v>
      </c>
      <c r="H27918" s="5" t="s">
        <v>5</v>
      </c>
      <c r="I27918" s="5" t="s">
        <v>32785</v>
      </c>
      <c r="J27918" s="5" t="s">
        <v>188128</v>
      </c>
      <c r="K27918">
        <v>0.36</v>
      </c>
      <c r="L27918" s="5" t="s">
        <v>10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3">
      <c r="A27919">
        <v>12739</v>
      </c>
      <c r="B27919" s="5" t="s">
        <v>29678</v>
      </c>
      <c r="C27919" s="5" t="s">
        <v>7</v>
      </c>
      <c r="D27919" s="5" t="s">
        <v>126064</v>
      </c>
      <c r="E27919" s="6">
        <v>41718</v>
      </c>
      <c r="F27919">
        <v>89900</v>
      </c>
      <c r="G27919" s="5" t="s">
        <v>29679</v>
      </c>
      <c r="H27919" s="5" t="s">
        <v>5</v>
      </c>
      <c r="I27919" s="5" t="s">
        <v>29680</v>
      </c>
      <c r="J27919" s="5" t="s">
        <v>169290</v>
      </c>
      <c r="K27919">
        <v>0.2</v>
      </c>
      <c r="L27919" s="5" t="s">
        <v>10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3">
      <c r="A27920">
        <v>53758</v>
      </c>
      <c r="B27920" s="5" t="s">
        <v>115280</v>
      </c>
      <c r="C27920" s="5" t="s">
        <v>37067</v>
      </c>
      <c r="D27920" s="5" t="s">
        <v>138121</v>
      </c>
      <c r="E27920" s="6">
        <v>42625</v>
      </c>
      <c r="F27920">
        <v>162500</v>
      </c>
      <c r="G27920" s="5" t="s">
        <v>115281</v>
      </c>
      <c r="H27920" s="5" t="s">
        <v>5</v>
      </c>
      <c r="I27920" s="5"/>
      <c r="J27920" s="5" t="s">
        <v>176277</v>
      </c>
      <c r="K27920">
        <v>0.2</v>
      </c>
      <c r="L27920" s="5" t="s">
        <v>10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3">
      <c r="A27921">
        <v>12740</v>
      </c>
      <c r="B27921" s="5" t="s">
        <v>29681</v>
      </c>
      <c r="C27921" s="5" t="s">
        <v>7</v>
      </c>
      <c r="D27921" s="5" t="s">
        <v>140369</v>
      </c>
      <c r="E27921" s="6">
        <v>41712</v>
      </c>
      <c r="F27921">
        <v>175000</v>
      </c>
      <c r="G27921" s="5" t="s">
        <v>29682</v>
      </c>
      <c r="H27921" s="5" t="s">
        <v>5</v>
      </c>
      <c r="I27921" s="5" t="s">
        <v>29683</v>
      </c>
      <c r="J27921" s="5" t="s">
        <v>177337</v>
      </c>
      <c r="K27921">
        <v>0.2</v>
      </c>
      <c r="L27921" s="5" t="s">
        <v>10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3">
      <c r="A27922">
        <v>49504</v>
      </c>
      <c r="B27922" s="5" t="s">
        <v>106628</v>
      </c>
      <c r="C27922" s="5" t="s">
        <v>37067</v>
      </c>
      <c r="D27922" s="5" t="s">
        <v>154830</v>
      </c>
      <c r="E27922" s="6">
        <v>42522</v>
      </c>
      <c r="F27922">
        <v>315000</v>
      </c>
      <c r="G27922" s="5" t="s">
        <v>106629</v>
      </c>
      <c r="H27922" s="5" t="s">
        <v>5</v>
      </c>
      <c r="I27922" s="5" t="s">
        <v>106630</v>
      </c>
      <c r="J27922" s="5" t="s">
        <v>183021</v>
      </c>
      <c r="K27922">
        <v>0.06</v>
      </c>
      <c r="L27922" s="5" t="s">
        <v>10</v>
      </c>
      <c r="M27922">
        <v>1000</v>
      </c>
      <c r="N27922">
        <v>0</v>
      </c>
      <c r="O27922">
        <v>1000</v>
      </c>
    </row>
    <row r="27923" spans="1:19" x14ac:dyDescent="0.3">
      <c r="A27923">
        <v>49505</v>
      </c>
      <c r="B27923" s="5" t="s">
        <v>106631</v>
      </c>
      <c r="C27923" s="5" t="s">
        <v>7</v>
      </c>
      <c r="D27923" s="5" t="s">
        <v>154831</v>
      </c>
      <c r="E27923" s="6">
        <v>42522</v>
      </c>
      <c r="F27923">
        <v>315000</v>
      </c>
      <c r="G27923" s="5" t="s">
        <v>106629</v>
      </c>
      <c r="H27923" s="5" t="s">
        <v>5</v>
      </c>
      <c r="I27923" s="5" t="s">
        <v>106630</v>
      </c>
      <c r="J27923" s="5" t="s">
        <v>183022</v>
      </c>
      <c r="K27923">
        <v>0.17</v>
      </c>
      <c r="L27923" s="5" t="s">
        <v>10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3">
      <c r="A27924">
        <v>27460</v>
      </c>
      <c r="B27924" s="5" t="s">
        <v>61455</v>
      </c>
      <c r="C27924" s="5" t="s">
        <v>7</v>
      </c>
      <c r="D27924" s="5" t="s">
        <v>141208</v>
      </c>
      <c r="E27924" s="6">
        <v>42067</v>
      </c>
      <c r="F27924">
        <v>180000</v>
      </c>
      <c r="G27924" s="5" t="s">
        <v>61456</v>
      </c>
      <c r="H27924" s="5" t="s">
        <v>5</v>
      </c>
      <c r="I27924" s="5" t="s">
        <v>61457</v>
      </c>
      <c r="J27924" s="5" t="s">
        <v>177697</v>
      </c>
      <c r="K27924">
        <v>0.17</v>
      </c>
      <c r="L27924" s="5" t="s">
        <v>10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3">
      <c r="A27925">
        <v>55324</v>
      </c>
      <c r="B27925" s="5" t="s">
        <v>118429</v>
      </c>
      <c r="C27925" s="5" t="s">
        <v>7</v>
      </c>
      <c r="D27925" s="5" t="s">
        <v>150015</v>
      </c>
      <c r="E27925" s="6">
        <v>42646</v>
      </c>
      <c r="F27925">
        <v>250000</v>
      </c>
      <c r="G27925" s="5" t="s">
        <v>118430</v>
      </c>
      <c r="H27925" s="5" t="s">
        <v>5</v>
      </c>
      <c r="I27925" s="5" t="s">
        <v>118431</v>
      </c>
      <c r="J27925" s="5" t="s">
        <v>181130</v>
      </c>
      <c r="K27925">
        <v>0.24</v>
      </c>
      <c r="L27925" s="5" t="s">
        <v>10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3">
      <c r="A27926">
        <v>42568</v>
      </c>
      <c r="B27926" s="5" t="s">
        <v>92784</v>
      </c>
      <c r="C27926" s="5" t="s">
        <v>7</v>
      </c>
      <c r="D27926" s="5" t="s">
        <v>145591</v>
      </c>
      <c r="E27926" s="6">
        <v>42397</v>
      </c>
      <c r="F27926">
        <v>211000</v>
      </c>
      <c r="G27926" s="5" t="s">
        <v>92785</v>
      </c>
      <c r="H27926" s="5" t="s">
        <v>5</v>
      </c>
      <c r="I27926" s="5" t="s">
        <v>92786</v>
      </c>
      <c r="J27926" s="5" t="s">
        <v>179446</v>
      </c>
      <c r="K27926">
        <v>0.17</v>
      </c>
      <c r="L27926" s="5" t="s">
        <v>10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3">
      <c r="A27927">
        <v>37240</v>
      </c>
      <c r="B27927" s="5" t="s">
        <v>81945</v>
      </c>
      <c r="C27927" s="5" t="s">
        <v>7</v>
      </c>
      <c r="D27927" s="5" t="s">
        <v>145264</v>
      </c>
      <c r="E27927" s="6">
        <v>42272</v>
      </c>
      <c r="F27927">
        <v>209900</v>
      </c>
      <c r="G27927" s="5" t="s">
        <v>81946</v>
      </c>
      <c r="H27927" s="5" t="s">
        <v>5</v>
      </c>
      <c r="I27927" s="5"/>
      <c r="J27927" s="5"/>
      <c r="L27927" s="5"/>
    </row>
    <row r="27928" spans="1:19" x14ac:dyDescent="0.3">
      <c r="A27928">
        <v>22010</v>
      </c>
      <c r="B27928" s="5" t="s">
        <v>50075</v>
      </c>
      <c r="C27928" s="5" t="s">
        <v>37067</v>
      </c>
      <c r="D27928" s="5" t="s">
        <v>126004</v>
      </c>
      <c r="E27928" s="6">
        <v>41922</v>
      </c>
      <c r="F27928">
        <v>89000</v>
      </c>
      <c r="G27928" s="5" t="s">
        <v>50076</v>
      </c>
      <c r="H27928" s="5" t="s">
        <v>5</v>
      </c>
      <c r="I27928" s="5"/>
      <c r="J27928" s="5"/>
      <c r="L27928" s="5"/>
    </row>
    <row r="27929" spans="1:19" x14ac:dyDescent="0.3">
      <c r="A27929">
        <v>23293</v>
      </c>
      <c r="B27929" s="5" t="s">
        <v>52920</v>
      </c>
      <c r="C27929" s="5" t="s">
        <v>37067</v>
      </c>
      <c r="D27929" s="5" t="s">
        <v>129241</v>
      </c>
      <c r="E27929" s="6">
        <v>41961</v>
      </c>
      <c r="F27929">
        <v>115000</v>
      </c>
      <c r="G27929" s="5" t="s">
        <v>52921</v>
      </c>
      <c r="H27929" s="5" t="s">
        <v>126</v>
      </c>
      <c r="I27929" s="5"/>
      <c r="J27929" s="5"/>
      <c r="L27929" s="5"/>
    </row>
    <row r="27930" spans="1:19" x14ac:dyDescent="0.3">
      <c r="A27930">
        <v>8327</v>
      </c>
      <c r="B27930" s="5" t="s">
        <v>19751</v>
      </c>
      <c r="C27930" s="5" t="s">
        <v>7</v>
      </c>
      <c r="D27930" s="5" t="s">
        <v>125649</v>
      </c>
      <c r="E27930" s="6">
        <v>41572</v>
      </c>
      <c r="F27930">
        <v>85000</v>
      </c>
      <c r="G27930" s="5" t="s">
        <v>19752</v>
      </c>
      <c r="H27930" s="5" t="s">
        <v>5</v>
      </c>
      <c r="I27930" s="5" t="s">
        <v>19753</v>
      </c>
      <c r="J27930" s="5" t="s">
        <v>169008</v>
      </c>
      <c r="K27930">
        <v>0.17</v>
      </c>
      <c r="L27930" s="5" t="s">
        <v>10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3">
      <c r="A27931">
        <v>13804</v>
      </c>
      <c r="B27931" s="5" t="s">
        <v>32048</v>
      </c>
      <c r="C27931" s="5" t="s">
        <v>7</v>
      </c>
      <c r="D27931" s="5" t="s">
        <v>125799</v>
      </c>
      <c r="E27931" s="6">
        <v>41757</v>
      </c>
      <c r="F27931">
        <v>86500</v>
      </c>
      <c r="G27931" s="5" t="s">
        <v>32049</v>
      </c>
      <c r="H27931" s="5" t="s">
        <v>5</v>
      </c>
      <c r="I27931" s="5"/>
      <c r="J27931" s="5"/>
      <c r="L27931" s="5"/>
    </row>
    <row r="27932" spans="1:19" x14ac:dyDescent="0.3">
      <c r="A27932">
        <v>22011</v>
      </c>
      <c r="B27932" s="5" t="s">
        <v>50077</v>
      </c>
      <c r="C27932" s="5" t="s">
        <v>7</v>
      </c>
      <c r="D27932" s="5" t="s">
        <v>127841</v>
      </c>
      <c r="E27932" s="6">
        <v>41943</v>
      </c>
      <c r="F27932">
        <v>105000</v>
      </c>
      <c r="G27932" s="5" t="s">
        <v>50078</v>
      </c>
      <c r="H27932" s="5" t="s">
        <v>5</v>
      </c>
      <c r="I27932" s="5" t="s">
        <v>50079</v>
      </c>
      <c r="J27932" s="5" t="s">
        <v>170473</v>
      </c>
      <c r="K27932">
        <v>0.17</v>
      </c>
      <c r="L27932" s="5" t="s">
        <v>10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3">
      <c r="A27933">
        <v>25652</v>
      </c>
      <c r="B27933" s="5" t="s">
        <v>57995</v>
      </c>
      <c r="C27933" s="5" t="s">
        <v>7</v>
      </c>
      <c r="D27933" s="5" t="s">
        <v>131670</v>
      </c>
      <c r="E27933" s="6">
        <v>42032</v>
      </c>
      <c r="F27933">
        <v>128505</v>
      </c>
      <c r="G27933" s="5" t="s">
        <v>57996</v>
      </c>
      <c r="H27933" s="5" t="s">
        <v>5</v>
      </c>
      <c r="I27933" s="5" t="s">
        <v>40677</v>
      </c>
      <c r="J27933" s="5" t="s">
        <v>172814</v>
      </c>
      <c r="K27933">
        <v>0.17</v>
      </c>
      <c r="L27933" s="5" t="s">
        <v>10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3">
      <c r="A27934">
        <v>3752</v>
      </c>
      <c r="B27934" s="5" t="s">
        <v>8999</v>
      </c>
      <c r="C27934" s="5" t="s">
        <v>7</v>
      </c>
      <c r="D27934" s="5" t="s">
        <v>125879</v>
      </c>
      <c r="E27934" s="6">
        <v>41439</v>
      </c>
      <c r="F27934">
        <v>87500</v>
      </c>
      <c r="G27934" s="5" t="s">
        <v>9000</v>
      </c>
      <c r="H27934" s="5" t="s">
        <v>5</v>
      </c>
      <c r="I27934" s="5"/>
      <c r="J27934" s="5"/>
      <c r="L27934" s="5"/>
    </row>
    <row r="27935" spans="1:19" x14ac:dyDescent="0.3">
      <c r="A27935">
        <v>11995</v>
      </c>
      <c r="B27935" s="5" t="s">
        <v>8999</v>
      </c>
      <c r="C27935" s="5" t="s">
        <v>7</v>
      </c>
      <c r="D27935" s="5" t="s">
        <v>125879</v>
      </c>
      <c r="E27935" s="6">
        <v>41684</v>
      </c>
      <c r="F27935">
        <v>100000</v>
      </c>
      <c r="G27935" s="5" t="s">
        <v>28030</v>
      </c>
      <c r="H27935" s="5" t="s">
        <v>5</v>
      </c>
      <c r="I27935" s="5"/>
      <c r="J27935" s="5"/>
      <c r="L27935" s="5"/>
    </row>
    <row r="27936" spans="1:19" x14ac:dyDescent="0.3">
      <c r="A27936">
        <v>3753</v>
      </c>
      <c r="B27936" s="5" t="s">
        <v>9001</v>
      </c>
      <c r="C27936" s="5" t="s">
        <v>43</v>
      </c>
      <c r="D27936" s="5" t="s">
        <v>125880</v>
      </c>
      <c r="E27936" s="6">
        <v>41439</v>
      </c>
      <c r="F27936">
        <v>87500</v>
      </c>
      <c r="G27936" s="5" t="s">
        <v>9000</v>
      </c>
      <c r="H27936" s="5" t="s">
        <v>5</v>
      </c>
      <c r="I27936" s="5"/>
      <c r="J27936" s="5"/>
      <c r="L27936" s="5"/>
    </row>
    <row r="27937" spans="1:19" x14ac:dyDescent="0.3">
      <c r="A27937">
        <v>11350</v>
      </c>
      <c r="B27937" s="5" t="s">
        <v>9001</v>
      </c>
      <c r="C27937" s="5" t="s">
        <v>43</v>
      </c>
      <c r="D27937" s="5" t="s">
        <v>125880</v>
      </c>
      <c r="E27937" s="6">
        <v>41663</v>
      </c>
      <c r="F27937">
        <v>107500</v>
      </c>
      <c r="G27937" s="5" t="s">
        <v>26565</v>
      </c>
      <c r="H27937" s="5" t="s">
        <v>126</v>
      </c>
      <c r="I27937" s="5"/>
      <c r="J27937" s="5"/>
      <c r="L27937" s="5"/>
    </row>
    <row r="27938" spans="1:19" x14ac:dyDescent="0.3">
      <c r="A27938">
        <v>24354</v>
      </c>
      <c r="B27938" s="5" t="s">
        <v>55228</v>
      </c>
      <c r="C27938" s="5" t="s">
        <v>7</v>
      </c>
      <c r="D27938" s="5" t="s">
        <v>141209</v>
      </c>
      <c r="E27938" s="6">
        <v>41976</v>
      </c>
      <c r="F27938">
        <v>180000</v>
      </c>
      <c r="G27938" s="5" t="s">
        <v>55229</v>
      </c>
      <c r="H27938" s="5" t="s">
        <v>5</v>
      </c>
      <c r="I27938" s="5" t="s">
        <v>38188</v>
      </c>
      <c r="J27938" s="5" t="s">
        <v>177698</v>
      </c>
      <c r="K27938">
        <v>0.21</v>
      </c>
      <c r="L27938" s="5" t="s">
        <v>10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3">
      <c r="A27939">
        <v>7508</v>
      </c>
      <c r="B27939" s="5" t="s">
        <v>17839</v>
      </c>
      <c r="C27939" s="5" t="s">
        <v>7</v>
      </c>
      <c r="D27939" s="5" t="s">
        <v>134106</v>
      </c>
      <c r="E27939" s="6">
        <v>41533</v>
      </c>
      <c r="F27939">
        <v>140000</v>
      </c>
      <c r="G27939" s="5" t="s">
        <v>17840</v>
      </c>
      <c r="H27939" s="5" t="s">
        <v>5</v>
      </c>
      <c r="I27939" s="5" t="s">
        <v>17841</v>
      </c>
      <c r="J27939" s="5" t="s">
        <v>174223</v>
      </c>
      <c r="K27939">
        <v>0.17</v>
      </c>
      <c r="L27939" s="5" t="s">
        <v>10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3">
      <c r="A27940">
        <v>12741</v>
      </c>
      <c r="B27940" s="5" t="s">
        <v>29684</v>
      </c>
      <c r="C27940" s="5" t="s">
        <v>7</v>
      </c>
      <c r="D27940" s="5" t="s">
        <v>153495</v>
      </c>
      <c r="E27940" s="6">
        <v>41719</v>
      </c>
      <c r="F27940">
        <v>295000</v>
      </c>
      <c r="G27940" s="5" t="s">
        <v>29685</v>
      </c>
      <c r="H27940" s="5" t="s">
        <v>5</v>
      </c>
      <c r="I27940" s="5" t="s">
        <v>29686</v>
      </c>
      <c r="J27940" s="5" t="s">
        <v>182459</v>
      </c>
      <c r="K27940">
        <v>0.17</v>
      </c>
      <c r="L27940" s="5" t="s">
        <v>10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3">
      <c r="A27941">
        <v>41249</v>
      </c>
      <c r="B27941" s="5" t="s">
        <v>90098</v>
      </c>
      <c r="C27941" s="5" t="s">
        <v>7</v>
      </c>
      <c r="D27941" s="5" t="s">
        <v>144098</v>
      </c>
      <c r="E27941" s="6">
        <v>42342</v>
      </c>
      <c r="F27941">
        <v>200000</v>
      </c>
      <c r="G27941" s="5" t="s">
        <v>90099</v>
      </c>
      <c r="H27941" s="5" t="s">
        <v>5</v>
      </c>
      <c r="I27941" s="5"/>
      <c r="J27941" s="5" t="s">
        <v>178919</v>
      </c>
      <c r="K27941">
        <v>0.17</v>
      </c>
      <c r="L27941" s="5" t="s">
        <v>10</v>
      </c>
      <c r="M27941">
        <v>45000</v>
      </c>
      <c r="N27941">
        <v>0</v>
      </c>
      <c r="O27941">
        <v>45000</v>
      </c>
    </row>
    <row r="27942" spans="1:19" x14ac:dyDescent="0.3">
      <c r="A27942">
        <v>10221</v>
      </c>
      <c r="B27942" s="5" t="s">
        <v>24143</v>
      </c>
      <c r="C27942" s="5" t="s">
        <v>7</v>
      </c>
      <c r="D27942" s="5" t="s">
        <v>122590</v>
      </c>
      <c r="E27942" s="6">
        <v>41631</v>
      </c>
      <c r="F27942">
        <v>47000</v>
      </c>
      <c r="G27942" s="5" t="s">
        <v>24144</v>
      </c>
      <c r="H27942" s="5" t="s">
        <v>5</v>
      </c>
      <c r="I27942" s="5"/>
      <c r="J27942" s="5"/>
      <c r="L27942" s="5"/>
    </row>
    <row r="27943" spans="1:19" x14ac:dyDescent="0.3">
      <c r="A27943">
        <v>37241</v>
      </c>
      <c r="B27943" s="5" t="s">
        <v>81947</v>
      </c>
      <c r="C27943" s="5" t="s">
        <v>7</v>
      </c>
      <c r="D27943" s="5" t="s">
        <v>143700</v>
      </c>
      <c r="E27943" s="6">
        <v>42262</v>
      </c>
      <c r="F27943">
        <v>198850</v>
      </c>
      <c r="G27943" s="5" t="s">
        <v>81948</v>
      </c>
      <c r="H27943" s="5" t="s">
        <v>5</v>
      </c>
      <c r="I27943" s="5"/>
      <c r="J27943" s="5"/>
      <c r="L27943" s="5"/>
    </row>
    <row r="27944" spans="1:19" x14ac:dyDescent="0.3">
      <c r="A27944">
        <v>37242</v>
      </c>
      <c r="B27944" s="5" t="s">
        <v>81949</v>
      </c>
      <c r="C27944" s="5" t="s">
        <v>7</v>
      </c>
      <c r="D27944" s="5" t="s">
        <v>148332</v>
      </c>
      <c r="E27944" s="6">
        <v>42261</v>
      </c>
      <c r="F27944">
        <v>235000</v>
      </c>
      <c r="G27944" s="5" t="s">
        <v>81950</v>
      </c>
      <c r="H27944" s="5" t="s">
        <v>5</v>
      </c>
      <c r="I27944" s="5"/>
      <c r="J27944" s="5"/>
      <c r="L27944" s="5"/>
    </row>
    <row r="27945" spans="1:19" x14ac:dyDescent="0.3">
      <c r="A27945">
        <v>32000</v>
      </c>
      <c r="B27945" s="5" t="s">
        <v>70874</v>
      </c>
      <c r="C27945" s="5" t="s">
        <v>7</v>
      </c>
      <c r="D27945" s="5" t="s">
        <v>164085</v>
      </c>
      <c r="E27945" s="6">
        <v>42174</v>
      </c>
      <c r="F27945">
        <v>750000</v>
      </c>
      <c r="G27945" s="5" t="s">
        <v>70875</v>
      </c>
      <c r="H27945" s="5" t="s">
        <v>5</v>
      </c>
      <c r="I27945" s="5" t="s">
        <v>32053</v>
      </c>
      <c r="J27945" s="5" t="s">
        <v>187420</v>
      </c>
      <c r="K27945">
        <v>0.23</v>
      </c>
      <c r="L27945" s="5" t="s">
        <v>10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3">
      <c r="A27946">
        <v>32001</v>
      </c>
      <c r="B27946" s="5" t="s">
        <v>70876</v>
      </c>
      <c r="C27946" s="5" t="s">
        <v>7</v>
      </c>
      <c r="D27946" s="5" t="s">
        <v>164086</v>
      </c>
      <c r="E27946" s="6">
        <v>42174</v>
      </c>
      <c r="F27946">
        <v>750000</v>
      </c>
      <c r="G27946" s="5" t="s">
        <v>70875</v>
      </c>
      <c r="H27946" s="5" t="s">
        <v>5</v>
      </c>
      <c r="I27946" s="5" t="s">
        <v>32053</v>
      </c>
      <c r="J27946" s="5" t="s">
        <v>187421</v>
      </c>
      <c r="K27946">
        <v>0.28999999999999998</v>
      </c>
      <c r="L27946" s="5" t="s">
        <v>10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3">
      <c r="A27947">
        <v>32002</v>
      </c>
      <c r="B27947" s="5" t="s">
        <v>70877</v>
      </c>
      <c r="C27947" s="5" t="s">
        <v>7</v>
      </c>
      <c r="D27947" s="5" t="s">
        <v>164087</v>
      </c>
      <c r="E27947" s="6">
        <v>42174</v>
      </c>
      <c r="F27947">
        <v>750000</v>
      </c>
      <c r="G27947" s="5" t="s">
        <v>70875</v>
      </c>
      <c r="H27947" s="5" t="s">
        <v>5</v>
      </c>
      <c r="I27947" s="5" t="s">
        <v>32053</v>
      </c>
      <c r="J27947" s="5" t="s">
        <v>187422</v>
      </c>
      <c r="K27947">
        <v>0.23</v>
      </c>
      <c r="L27947" s="5" t="s">
        <v>10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3">
      <c r="A27948">
        <v>27461</v>
      </c>
      <c r="B27948" s="5" t="s">
        <v>61458</v>
      </c>
      <c r="C27948" s="5" t="s">
        <v>7</v>
      </c>
      <c r="D27948" s="5" t="s">
        <v>159354</v>
      </c>
      <c r="E27948" s="6">
        <v>42094</v>
      </c>
      <c r="F27948">
        <v>405000</v>
      </c>
      <c r="G27948" s="5" t="s">
        <v>61459</v>
      </c>
      <c r="H27948" s="5" t="s">
        <v>5</v>
      </c>
      <c r="I27948" s="5" t="s">
        <v>61460</v>
      </c>
      <c r="J27948" s="5" t="s">
        <v>184927</v>
      </c>
      <c r="K27948">
        <v>0.11</v>
      </c>
      <c r="L27948" s="5" t="s">
        <v>10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3">
      <c r="A27949">
        <v>37243</v>
      </c>
      <c r="B27949" s="5" t="s">
        <v>81951</v>
      </c>
      <c r="C27949" s="5" t="s">
        <v>7</v>
      </c>
      <c r="D27949" s="5" t="s">
        <v>136782</v>
      </c>
      <c r="E27949" s="6">
        <v>42263</v>
      </c>
      <c r="F27949">
        <v>155000</v>
      </c>
      <c r="G27949" s="5" t="s">
        <v>81952</v>
      </c>
      <c r="H27949" s="5" t="s">
        <v>5</v>
      </c>
      <c r="I27949" s="5" t="s">
        <v>22066</v>
      </c>
      <c r="J27949" s="5" t="s">
        <v>175645</v>
      </c>
      <c r="K27949">
        <v>0.22</v>
      </c>
      <c r="L27949" s="5" t="s">
        <v>10</v>
      </c>
      <c r="M27949">
        <v>17500</v>
      </c>
      <c r="N27949">
        <v>0</v>
      </c>
      <c r="O27949">
        <v>17500</v>
      </c>
    </row>
    <row r="27950" spans="1:19" x14ac:dyDescent="0.3">
      <c r="A27950">
        <v>55325</v>
      </c>
      <c r="B27950" s="5" t="s">
        <v>118432</v>
      </c>
      <c r="C27950" s="5" t="s">
        <v>37067</v>
      </c>
      <c r="D27950" s="5" t="s">
        <v>135896</v>
      </c>
      <c r="E27950" s="6">
        <v>42654</v>
      </c>
      <c r="F27950">
        <v>150000</v>
      </c>
      <c r="G27950" s="5" t="s">
        <v>118433</v>
      </c>
      <c r="H27950" s="5" t="s">
        <v>126</v>
      </c>
      <c r="I27950" s="5" t="s">
        <v>118434</v>
      </c>
      <c r="J27950" s="5" t="s">
        <v>175236</v>
      </c>
      <c r="K27950">
        <v>0.11</v>
      </c>
      <c r="L27950" s="5" t="s">
        <v>10</v>
      </c>
      <c r="M27950">
        <v>17500</v>
      </c>
      <c r="N27950">
        <v>0</v>
      </c>
      <c r="O27950">
        <v>17500</v>
      </c>
    </row>
    <row r="27951" spans="1:19" x14ac:dyDescent="0.3">
      <c r="A27951">
        <v>3754</v>
      </c>
      <c r="B27951" s="5" t="s">
        <v>9002</v>
      </c>
      <c r="C27951" s="5" t="s">
        <v>7</v>
      </c>
      <c r="D27951" s="5" t="s">
        <v>125431</v>
      </c>
      <c r="E27951" s="6">
        <v>41436</v>
      </c>
      <c r="F27951">
        <v>83000</v>
      </c>
      <c r="G27951" s="5" t="s">
        <v>9003</v>
      </c>
      <c r="H27951" s="5" t="s">
        <v>5</v>
      </c>
      <c r="I27951" s="5" t="s">
        <v>9004</v>
      </c>
      <c r="J27951" s="5" t="s">
        <v>168860</v>
      </c>
      <c r="K27951">
        <v>0.17</v>
      </c>
      <c r="L27951" s="5" t="s">
        <v>10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3">
      <c r="A27952">
        <v>11996</v>
      </c>
      <c r="B27952" s="5" t="s">
        <v>28031</v>
      </c>
      <c r="C27952" s="5" t="s">
        <v>7</v>
      </c>
      <c r="D27952" s="5" t="s">
        <v>152626</v>
      </c>
      <c r="E27952" s="6">
        <v>41683</v>
      </c>
      <c r="F27952">
        <v>281000</v>
      </c>
      <c r="G27952" s="5" t="s">
        <v>28032</v>
      </c>
      <c r="H27952" s="5" t="s">
        <v>5</v>
      </c>
      <c r="I27952" s="5" t="s">
        <v>28033</v>
      </c>
      <c r="J27952" s="5" t="s">
        <v>182103</v>
      </c>
      <c r="K27952">
        <v>0.17</v>
      </c>
      <c r="L27952" s="5" t="s">
        <v>10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12" x14ac:dyDescent="0.3">
      <c r="A27953">
        <v>10222</v>
      </c>
      <c r="B27953" s="5" t="s">
        <v>24145</v>
      </c>
      <c r="C27953" s="5" t="s">
        <v>43</v>
      </c>
      <c r="D27953" s="5" t="s">
        <v>121490</v>
      </c>
      <c r="E27953" s="6">
        <v>41612</v>
      </c>
      <c r="F27953">
        <v>21500</v>
      </c>
      <c r="G27953" s="5" t="s">
        <v>24146</v>
      </c>
      <c r="H27953" s="5" t="s">
        <v>166146</v>
      </c>
      <c r="I27953" s="5"/>
      <c r="J27953" s="5"/>
      <c r="L27953" s="5"/>
    </row>
    <row r="27954" spans="1:12" x14ac:dyDescent="0.3">
      <c r="A27954">
        <v>13805</v>
      </c>
      <c r="B27954" s="5" t="s">
        <v>24145</v>
      </c>
      <c r="C27954" s="5" t="s">
        <v>43</v>
      </c>
      <c r="D27954" s="5" t="s">
        <v>121490</v>
      </c>
      <c r="E27954" s="6">
        <v>41752</v>
      </c>
      <c r="F27954">
        <v>110000</v>
      </c>
      <c r="G27954" s="5" t="s">
        <v>32050</v>
      </c>
      <c r="H27954" s="5" t="s">
        <v>126</v>
      </c>
      <c r="I27954" s="5"/>
      <c r="J27954" s="5"/>
      <c r="L27954" s="5"/>
    </row>
    <row r="27955" spans="1:12" x14ac:dyDescent="0.3">
      <c r="A27955">
        <v>5113</v>
      </c>
      <c r="B27955" s="5" t="s">
        <v>12170</v>
      </c>
      <c r="C27955" s="5" t="s">
        <v>3</v>
      </c>
      <c r="D27955" s="5" t="s">
        <v>148500</v>
      </c>
      <c r="E27955" s="6">
        <v>41472</v>
      </c>
      <c r="F27955">
        <v>236500</v>
      </c>
      <c r="G27955" s="5" t="s">
        <v>12171</v>
      </c>
      <c r="H27955" s="5" t="s">
        <v>5</v>
      </c>
      <c r="I27955" s="5"/>
      <c r="J27955" s="5"/>
      <c r="L27955" s="5"/>
    </row>
    <row r="27956" spans="1:12" x14ac:dyDescent="0.3">
      <c r="A27956">
        <v>46042</v>
      </c>
      <c r="B27956" s="5" t="s">
        <v>12170</v>
      </c>
      <c r="C27956" s="5" t="s">
        <v>3</v>
      </c>
      <c r="D27956" s="5" t="s">
        <v>157618</v>
      </c>
      <c r="E27956" s="6">
        <v>42488</v>
      </c>
      <c r="F27956">
        <v>366500</v>
      </c>
      <c r="G27956" s="5" t="s">
        <v>99776</v>
      </c>
      <c r="H27956" s="5" t="s">
        <v>5</v>
      </c>
      <c r="I27956" s="5"/>
      <c r="J27956" s="5"/>
      <c r="L27956" s="5"/>
    </row>
    <row r="27957" spans="1:12" x14ac:dyDescent="0.3">
      <c r="A27957">
        <v>3755</v>
      </c>
      <c r="B27957" s="5" t="s">
        <v>9005</v>
      </c>
      <c r="C27957" s="5" t="s">
        <v>3</v>
      </c>
      <c r="D27957" s="5" t="s">
        <v>147981</v>
      </c>
      <c r="E27957" s="6">
        <v>41437</v>
      </c>
      <c r="F27957">
        <v>232000</v>
      </c>
      <c r="G27957" s="5" t="s">
        <v>9006</v>
      </c>
      <c r="H27957" s="5" t="s">
        <v>5</v>
      </c>
      <c r="I27957" s="5"/>
      <c r="J27957" s="5"/>
      <c r="L27957" s="5"/>
    </row>
    <row r="27958" spans="1:12" x14ac:dyDescent="0.3">
      <c r="A27958">
        <v>42569</v>
      </c>
      <c r="B27958" s="5" t="s">
        <v>92787</v>
      </c>
      <c r="C27958" s="5" t="s">
        <v>3</v>
      </c>
      <c r="D27958" s="5" t="s">
        <v>158851</v>
      </c>
      <c r="E27958" s="6">
        <v>42390</v>
      </c>
      <c r="F27958">
        <v>394000</v>
      </c>
      <c r="G27958" s="5" t="s">
        <v>92788</v>
      </c>
      <c r="H27958" s="5" t="s">
        <v>5</v>
      </c>
      <c r="I27958" s="5"/>
      <c r="J27958" s="5"/>
      <c r="L27958" s="5"/>
    </row>
    <row r="27959" spans="1:12" x14ac:dyDescent="0.3">
      <c r="A27959">
        <v>12742</v>
      </c>
      <c r="B27959" s="5" t="s">
        <v>29687</v>
      </c>
      <c r="C27959" s="5" t="s">
        <v>3</v>
      </c>
      <c r="D27959" s="5" t="s">
        <v>154724</v>
      </c>
      <c r="E27959" s="6">
        <v>41729</v>
      </c>
      <c r="F27959">
        <v>313500</v>
      </c>
      <c r="G27959" s="5" t="s">
        <v>29688</v>
      </c>
      <c r="H27959" s="5" t="s">
        <v>5</v>
      </c>
      <c r="I27959" s="5"/>
      <c r="J27959" s="5"/>
      <c r="L27959" s="5"/>
    </row>
    <row r="27960" spans="1:12" x14ac:dyDescent="0.3">
      <c r="A27960">
        <v>41250</v>
      </c>
      <c r="B27960" s="5" t="s">
        <v>29687</v>
      </c>
      <c r="C27960" s="5" t="s">
        <v>3</v>
      </c>
      <c r="D27960" s="5" t="s">
        <v>154724</v>
      </c>
      <c r="E27960" s="6">
        <v>42359</v>
      </c>
      <c r="F27960">
        <v>400000</v>
      </c>
      <c r="G27960" s="5" t="s">
        <v>90100</v>
      </c>
      <c r="H27960" s="5" t="s">
        <v>5</v>
      </c>
      <c r="I27960" s="5"/>
      <c r="J27960" s="5"/>
      <c r="L27960" s="5"/>
    </row>
    <row r="27961" spans="1:12" x14ac:dyDescent="0.3">
      <c r="A27961">
        <v>12743</v>
      </c>
      <c r="B27961" s="5" t="s">
        <v>29689</v>
      </c>
      <c r="C27961" s="5" t="s">
        <v>3</v>
      </c>
      <c r="D27961" s="5" t="s">
        <v>153728</v>
      </c>
      <c r="E27961" s="6">
        <v>41725</v>
      </c>
      <c r="F27961">
        <v>299000</v>
      </c>
      <c r="G27961" s="5" t="s">
        <v>29690</v>
      </c>
      <c r="H27961" s="5" t="s">
        <v>5</v>
      </c>
      <c r="I27961" s="5"/>
      <c r="J27961" s="5"/>
      <c r="L27961" s="5"/>
    </row>
    <row r="27962" spans="1:12" x14ac:dyDescent="0.3">
      <c r="A27962">
        <v>12744</v>
      </c>
      <c r="B27962" s="5" t="s">
        <v>29691</v>
      </c>
      <c r="C27962" s="5" t="s">
        <v>3</v>
      </c>
      <c r="D27962" s="5" t="s">
        <v>153980</v>
      </c>
      <c r="E27962" s="6">
        <v>41719</v>
      </c>
      <c r="F27962">
        <v>300000</v>
      </c>
      <c r="G27962" s="5" t="s">
        <v>29692</v>
      </c>
      <c r="H27962" s="5" t="s">
        <v>5</v>
      </c>
      <c r="I27962" s="5"/>
      <c r="J27962" s="5"/>
      <c r="L27962" s="5"/>
    </row>
    <row r="27963" spans="1:12" x14ac:dyDescent="0.3">
      <c r="A27963">
        <v>12745</v>
      </c>
      <c r="B27963" s="5" t="s">
        <v>29693</v>
      </c>
      <c r="C27963" s="5" t="s">
        <v>3</v>
      </c>
      <c r="D27963" s="5" t="s">
        <v>154467</v>
      </c>
      <c r="E27963" s="6">
        <v>41712</v>
      </c>
      <c r="F27963">
        <v>309500</v>
      </c>
      <c r="G27963" s="5" t="s">
        <v>29694</v>
      </c>
      <c r="H27963" s="5" t="s">
        <v>5</v>
      </c>
      <c r="I27963" s="5"/>
      <c r="J27963" s="5"/>
      <c r="L27963" s="5"/>
    </row>
    <row r="27964" spans="1:12" x14ac:dyDescent="0.3">
      <c r="A27964">
        <v>16025</v>
      </c>
      <c r="B27964" s="5" t="s">
        <v>37042</v>
      </c>
      <c r="C27964" s="5" t="s">
        <v>3</v>
      </c>
      <c r="D27964" s="5" t="s">
        <v>153826</v>
      </c>
      <c r="E27964" s="6">
        <v>41820</v>
      </c>
      <c r="F27964">
        <v>299900</v>
      </c>
      <c r="G27964" s="5" t="s">
        <v>37043</v>
      </c>
      <c r="H27964" s="5" t="s">
        <v>5</v>
      </c>
      <c r="I27964" s="5"/>
      <c r="J27964" s="5"/>
      <c r="L27964" s="5"/>
    </row>
    <row r="27965" spans="1:12" x14ac:dyDescent="0.3">
      <c r="A27965">
        <v>17550</v>
      </c>
      <c r="B27965" s="5" t="s">
        <v>40312</v>
      </c>
      <c r="C27965" s="5" t="s">
        <v>3</v>
      </c>
      <c r="D27965" s="5" t="s">
        <v>155557</v>
      </c>
      <c r="E27965" s="6">
        <v>41836</v>
      </c>
      <c r="F27965">
        <v>325900</v>
      </c>
      <c r="G27965" s="5" t="s">
        <v>40313</v>
      </c>
      <c r="H27965" s="5" t="s">
        <v>5</v>
      </c>
      <c r="I27965" s="5"/>
      <c r="J27965" s="5"/>
      <c r="L27965" s="5"/>
    </row>
    <row r="27966" spans="1:12" x14ac:dyDescent="0.3">
      <c r="A27966">
        <v>17551</v>
      </c>
      <c r="B27966" s="5" t="s">
        <v>40314</v>
      </c>
      <c r="C27966" s="5" t="s">
        <v>3</v>
      </c>
      <c r="D27966" s="5" t="s">
        <v>155039</v>
      </c>
      <c r="E27966" s="6">
        <v>41828</v>
      </c>
      <c r="F27966">
        <v>319000</v>
      </c>
      <c r="G27966" s="5" t="s">
        <v>40315</v>
      </c>
      <c r="H27966" s="5" t="s">
        <v>5</v>
      </c>
      <c r="I27966" s="5"/>
      <c r="J27966" s="5"/>
      <c r="L27966" s="5"/>
    </row>
    <row r="27967" spans="1:12" x14ac:dyDescent="0.3">
      <c r="A27967">
        <v>43638</v>
      </c>
      <c r="B27967" s="5" t="s">
        <v>94964</v>
      </c>
      <c r="C27967" s="5" t="s">
        <v>3</v>
      </c>
      <c r="D27967" s="5" t="s">
        <v>161109</v>
      </c>
      <c r="E27967" s="6">
        <v>42408</v>
      </c>
      <c r="F27967">
        <v>471900</v>
      </c>
      <c r="G27967" s="5" t="s">
        <v>94965</v>
      </c>
      <c r="H27967" s="5" t="s">
        <v>5</v>
      </c>
      <c r="I27967" s="5"/>
      <c r="J27967" s="5"/>
      <c r="L27967" s="5"/>
    </row>
    <row r="27968" spans="1:12" x14ac:dyDescent="0.3">
      <c r="A27968">
        <v>43639</v>
      </c>
      <c r="B27968" s="5" t="s">
        <v>94966</v>
      </c>
      <c r="C27968" s="5" t="s">
        <v>3</v>
      </c>
      <c r="D27968" s="5" t="s">
        <v>161110</v>
      </c>
      <c r="E27968" s="6">
        <v>42408</v>
      </c>
      <c r="F27968">
        <v>471900</v>
      </c>
      <c r="G27968" s="5" t="s">
        <v>94967</v>
      </c>
      <c r="H27968" s="5" t="s">
        <v>5</v>
      </c>
      <c r="I27968" s="5"/>
      <c r="J27968" s="5"/>
      <c r="L27968" s="5"/>
    </row>
    <row r="27969" spans="1:12" x14ac:dyDescent="0.3">
      <c r="A27969">
        <v>30118</v>
      </c>
      <c r="B27969" s="5" t="s">
        <v>67161</v>
      </c>
      <c r="C27969" s="5" t="s">
        <v>3</v>
      </c>
      <c r="D27969" s="5" t="s">
        <v>160139</v>
      </c>
      <c r="E27969" s="6">
        <v>42153</v>
      </c>
      <c r="F27969">
        <v>432000</v>
      </c>
      <c r="G27969" s="5" t="s">
        <v>67162</v>
      </c>
      <c r="H27969" s="5" t="s">
        <v>5</v>
      </c>
      <c r="I27969" s="5"/>
      <c r="J27969" s="5"/>
      <c r="L27969" s="5"/>
    </row>
    <row r="27970" spans="1:12" x14ac:dyDescent="0.3">
      <c r="A27970">
        <v>30119</v>
      </c>
      <c r="B27970" s="5" t="s">
        <v>67163</v>
      </c>
      <c r="C27970" s="5" t="s">
        <v>3</v>
      </c>
      <c r="D27970" s="5" t="s">
        <v>160140</v>
      </c>
      <c r="E27970" s="6">
        <v>42143</v>
      </c>
      <c r="F27970">
        <v>432000</v>
      </c>
      <c r="G27970" s="5" t="s">
        <v>67164</v>
      </c>
      <c r="H27970" s="5" t="s">
        <v>5</v>
      </c>
      <c r="I27970" s="5"/>
      <c r="J27970" s="5"/>
      <c r="L27970" s="5"/>
    </row>
    <row r="27971" spans="1:12" x14ac:dyDescent="0.3">
      <c r="A27971">
        <v>22012</v>
      </c>
      <c r="B27971" s="5" t="s">
        <v>50080</v>
      </c>
      <c r="C27971" s="5" t="s">
        <v>3</v>
      </c>
      <c r="D27971" s="5" t="s">
        <v>158787</v>
      </c>
      <c r="E27971" s="6">
        <v>41913</v>
      </c>
      <c r="F27971">
        <v>391000</v>
      </c>
      <c r="G27971" s="5" t="s">
        <v>50081</v>
      </c>
      <c r="H27971" s="5" t="s">
        <v>5</v>
      </c>
      <c r="I27971" s="5"/>
      <c r="J27971" s="5"/>
      <c r="L27971" s="5"/>
    </row>
    <row r="27972" spans="1:12" x14ac:dyDescent="0.3">
      <c r="A27972">
        <v>22013</v>
      </c>
      <c r="B27972" s="5" t="s">
        <v>50082</v>
      </c>
      <c r="C27972" s="5" t="s">
        <v>3</v>
      </c>
      <c r="D27972" s="5" t="s">
        <v>158960</v>
      </c>
      <c r="E27972" s="6">
        <v>41943</v>
      </c>
      <c r="F27972">
        <v>396300</v>
      </c>
      <c r="G27972" s="5" t="s">
        <v>50083</v>
      </c>
      <c r="H27972" s="5" t="s">
        <v>5</v>
      </c>
      <c r="I27972" s="5"/>
      <c r="J27972" s="5"/>
      <c r="L27972" s="5"/>
    </row>
    <row r="27973" spans="1:12" x14ac:dyDescent="0.3">
      <c r="A27973">
        <v>25653</v>
      </c>
      <c r="B27973" s="5" t="s">
        <v>57997</v>
      </c>
      <c r="C27973" s="5" t="s">
        <v>3</v>
      </c>
      <c r="D27973" s="5" t="s">
        <v>156389</v>
      </c>
      <c r="E27973" s="6">
        <v>42034</v>
      </c>
      <c r="F27973">
        <v>342932</v>
      </c>
      <c r="G27973" s="5" t="s">
        <v>57998</v>
      </c>
      <c r="H27973" s="5" t="s">
        <v>5</v>
      </c>
      <c r="I27973" s="5"/>
      <c r="J27973" s="5"/>
      <c r="L27973" s="5"/>
    </row>
    <row r="27974" spans="1:12" x14ac:dyDescent="0.3">
      <c r="A27974">
        <v>25654</v>
      </c>
      <c r="B27974" s="5" t="s">
        <v>57999</v>
      </c>
      <c r="C27974" s="5" t="s">
        <v>3</v>
      </c>
      <c r="D27974" s="5" t="s">
        <v>155987</v>
      </c>
      <c r="E27974" s="6">
        <v>42034</v>
      </c>
      <c r="F27974">
        <v>335000</v>
      </c>
      <c r="G27974" s="5" t="s">
        <v>58000</v>
      </c>
      <c r="H27974" s="5" t="s">
        <v>5</v>
      </c>
      <c r="I27974" s="5"/>
      <c r="J27974" s="5"/>
      <c r="L27974" s="5"/>
    </row>
    <row r="27975" spans="1:12" x14ac:dyDescent="0.3">
      <c r="A27975">
        <v>17552</v>
      </c>
      <c r="B27975" s="5" t="s">
        <v>40316</v>
      </c>
      <c r="C27975" s="5" t="s">
        <v>3</v>
      </c>
      <c r="D27975" s="5" t="s">
        <v>132994</v>
      </c>
      <c r="E27975" s="6">
        <v>41835</v>
      </c>
      <c r="F27975">
        <v>135000</v>
      </c>
      <c r="G27975" s="5" t="s">
        <v>40317</v>
      </c>
      <c r="H27975" s="5" t="s">
        <v>126</v>
      </c>
      <c r="I27975" s="5"/>
      <c r="J27975" s="5"/>
      <c r="L27975" s="5"/>
    </row>
    <row r="27976" spans="1:12" x14ac:dyDescent="0.3">
      <c r="A27976">
        <v>27462</v>
      </c>
      <c r="B27976" s="5" t="s">
        <v>40316</v>
      </c>
      <c r="C27976" s="5" t="s">
        <v>3</v>
      </c>
      <c r="D27976" s="5" t="s">
        <v>132994</v>
      </c>
      <c r="E27976" s="6">
        <v>42093</v>
      </c>
      <c r="F27976">
        <v>374500</v>
      </c>
      <c r="G27976" s="5" t="s">
        <v>61461</v>
      </c>
      <c r="H27976" s="5" t="s">
        <v>5</v>
      </c>
      <c r="I27976" s="5"/>
      <c r="J27976" s="5"/>
      <c r="L27976" s="5"/>
    </row>
    <row r="27977" spans="1:12" x14ac:dyDescent="0.3">
      <c r="A27977">
        <v>17553</v>
      </c>
      <c r="B27977" s="5" t="s">
        <v>40318</v>
      </c>
      <c r="C27977" s="5" t="s">
        <v>3</v>
      </c>
      <c r="D27977" s="5" t="s">
        <v>132995</v>
      </c>
      <c r="E27977" s="6">
        <v>41835</v>
      </c>
      <c r="F27977">
        <v>135000</v>
      </c>
      <c r="G27977" s="5" t="s">
        <v>40317</v>
      </c>
      <c r="H27977" s="5" t="s">
        <v>126</v>
      </c>
      <c r="I27977" s="5"/>
      <c r="J27977" s="5"/>
      <c r="L27977" s="5"/>
    </row>
    <row r="27978" spans="1:12" x14ac:dyDescent="0.3">
      <c r="A27978">
        <v>27463</v>
      </c>
      <c r="B27978" s="5" t="s">
        <v>40318</v>
      </c>
      <c r="C27978" s="5" t="s">
        <v>3</v>
      </c>
      <c r="D27978" s="5" t="s">
        <v>132995</v>
      </c>
      <c r="E27978" s="6">
        <v>42083</v>
      </c>
      <c r="F27978">
        <v>349000</v>
      </c>
      <c r="G27978" s="5" t="s">
        <v>61462</v>
      </c>
      <c r="H27978" s="5" t="s">
        <v>5</v>
      </c>
      <c r="I27978" s="5"/>
      <c r="J27978" s="5"/>
      <c r="L27978" s="5"/>
    </row>
    <row r="27979" spans="1:12" x14ac:dyDescent="0.3">
      <c r="A27979">
        <v>22014</v>
      </c>
      <c r="B27979" s="5" t="s">
        <v>50084</v>
      </c>
      <c r="C27979" s="5" t="s">
        <v>3</v>
      </c>
      <c r="D27979" s="5" t="s">
        <v>135897</v>
      </c>
      <c r="E27979" s="6">
        <v>41935</v>
      </c>
      <c r="F27979">
        <v>150000</v>
      </c>
      <c r="G27979" s="5" t="s">
        <v>50074</v>
      </c>
      <c r="H27979" s="5" t="s">
        <v>126</v>
      </c>
      <c r="I27979" s="5"/>
      <c r="J27979" s="5"/>
      <c r="L27979" s="5"/>
    </row>
    <row r="27980" spans="1:12" x14ac:dyDescent="0.3">
      <c r="A27980">
        <v>30120</v>
      </c>
      <c r="B27980" s="5" t="s">
        <v>50084</v>
      </c>
      <c r="C27980" s="5" t="s">
        <v>3</v>
      </c>
      <c r="D27980" s="5" t="s">
        <v>135897</v>
      </c>
      <c r="E27980" s="6">
        <v>42128</v>
      </c>
      <c r="F27980">
        <v>419000</v>
      </c>
      <c r="G27980" s="5" t="s">
        <v>67165</v>
      </c>
      <c r="H27980" s="5" t="s">
        <v>5</v>
      </c>
      <c r="I27980" s="5"/>
      <c r="J27980" s="5"/>
      <c r="L27980" s="5"/>
    </row>
    <row r="27981" spans="1:12" x14ac:dyDescent="0.3">
      <c r="A27981">
        <v>22015</v>
      </c>
      <c r="B27981" s="5" t="s">
        <v>50085</v>
      </c>
      <c r="C27981" s="5" t="s">
        <v>3</v>
      </c>
      <c r="D27981" s="5" t="s">
        <v>135898</v>
      </c>
      <c r="E27981" s="6">
        <v>41935</v>
      </c>
      <c r="F27981">
        <v>150000</v>
      </c>
      <c r="G27981" s="5" t="s">
        <v>50074</v>
      </c>
      <c r="H27981" s="5" t="s">
        <v>126</v>
      </c>
      <c r="I27981" s="5"/>
      <c r="J27981" s="5"/>
      <c r="L27981" s="5"/>
    </row>
    <row r="27982" spans="1:12" x14ac:dyDescent="0.3">
      <c r="A27982">
        <v>30121</v>
      </c>
      <c r="B27982" s="5" t="s">
        <v>50085</v>
      </c>
      <c r="C27982" s="5" t="s">
        <v>3</v>
      </c>
      <c r="D27982" s="5" t="s">
        <v>135898</v>
      </c>
      <c r="E27982" s="6">
        <v>42137</v>
      </c>
      <c r="F27982">
        <v>439000</v>
      </c>
      <c r="G27982" s="5" t="s">
        <v>67166</v>
      </c>
      <c r="H27982" s="5" t="s">
        <v>5</v>
      </c>
      <c r="I27982" s="5"/>
      <c r="J27982" s="5"/>
      <c r="L27982" s="5"/>
    </row>
    <row r="27983" spans="1:12" x14ac:dyDescent="0.3">
      <c r="A27983">
        <v>20501</v>
      </c>
      <c r="B27983" s="5" t="s">
        <v>46772</v>
      </c>
      <c r="C27983" s="5" t="s">
        <v>3</v>
      </c>
      <c r="D27983" s="5" t="s">
        <v>130168</v>
      </c>
      <c r="E27983" s="6">
        <v>41911</v>
      </c>
      <c r="F27983">
        <v>120000</v>
      </c>
      <c r="G27983" s="5" t="s">
        <v>46771</v>
      </c>
      <c r="H27983" s="5" t="s">
        <v>126</v>
      </c>
      <c r="I27983" s="5"/>
      <c r="J27983" s="5"/>
      <c r="L27983" s="5"/>
    </row>
    <row r="27984" spans="1:12" x14ac:dyDescent="0.3">
      <c r="A27984">
        <v>27464</v>
      </c>
      <c r="B27984" s="5" t="s">
        <v>46772</v>
      </c>
      <c r="C27984" s="5" t="s">
        <v>3</v>
      </c>
      <c r="D27984" s="5" t="s">
        <v>130168</v>
      </c>
      <c r="E27984" s="6">
        <v>42090</v>
      </c>
      <c r="F27984">
        <v>415000</v>
      </c>
      <c r="G27984" s="5" t="s">
        <v>61463</v>
      </c>
      <c r="H27984" s="5" t="s">
        <v>5</v>
      </c>
      <c r="I27984" s="5"/>
      <c r="J27984" s="5"/>
      <c r="L27984" s="5"/>
    </row>
    <row r="27985" spans="1:12" x14ac:dyDescent="0.3">
      <c r="A27985">
        <v>20502</v>
      </c>
      <c r="B27985" s="5" t="s">
        <v>46773</v>
      </c>
      <c r="C27985" s="5" t="s">
        <v>3</v>
      </c>
      <c r="D27985" s="5" t="s">
        <v>130169</v>
      </c>
      <c r="E27985" s="6">
        <v>41911</v>
      </c>
      <c r="F27985">
        <v>120000</v>
      </c>
      <c r="G27985" s="5" t="s">
        <v>46771</v>
      </c>
      <c r="H27985" s="5" t="s">
        <v>126</v>
      </c>
      <c r="I27985" s="5"/>
      <c r="J27985" s="5"/>
      <c r="L27985" s="5"/>
    </row>
    <row r="27986" spans="1:12" x14ac:dyDescent="0.3">
      <c r="A27986">
        <v>28749</v>
      </c>
      <c r="B27986" s="5" t="s">
        <v>46773</v>
      </c>
      <c r="C27986" s="5" t="s">
        <v>3</v>
      </c>
      <c r="D27986" s="5" t="s">
        <v>130169</v>
      </c>
      <c r="E27986" s="6">
        <v>42111</v>
      </c>
      <c r="F27986">
        <v>415701</v>
      </c>
      <c r="G27986" s="5" t="s">
        <v>64229</v>
      </c>
      <c r="H27986" s="5" t="s">
        <v>5</v>
      </c>
      <c r="I27986" s="5"/>
      <c r="J27986" s="5"/>
      <c r="L27986" s="5"/>
    </row>
    <row r="27987" spans="1:12" x14ac:dyDescent="0.3">
      <c r="A27987">
        <v>22016</v>
      </c>
      <c r="B27987" s="5" t="s">
        <v>50086</v>
      </c>
      <c r="C27987" s="5" t="s">
        <v>37067</v>
      </c>
      <c r="D27987" s="5" t="s">
        <v>126005</v>
      </c>
      <c r="E27987" s="6">
        <v>41922</v>
      </c>
      <c r="F27987">
        <v>89000</v>
      </c>
      <c r="G27987" s="5" t="s">
        <v>50076</v>
      </c>
      <c r="H27987" s="5" t="s">
        <v>126</v>
      </c>
      <c r="I27987" s="5"/>
      <c r="J27987" s="5"/>
      <c r="L27987" s="5"/>
    </row>
    <row r="27988" spans="1:12" x14ac:dyDescent="0.3">
      <c r="A27988">
        <v>38825</v>
      </c>
      <c r="B27988" s="5" t="s">
        <v>50086</v>
      </c>
      <c r="C27988" s="5" t="s">
        <v>3</v>
      </c>
      <c r="D27988" s="5" t="s">
        <v>126005</v>
      </c>
      <c r="E27988" s="6">
        <v>42292</v>
      </c>
      <c r="F27988">
        <v>394075</v>
      </c>
      <c r="G27988" s="5" t="s">
        <v>85167</v>
      </c>
      <c r="H27988" s="5" t="s">
        <v>5</v>
      </c>
      <c r="I27988" s="5"/>
      <c r="J27988" s="5"/>
      <c r="L27988" s="5"/>
    </row>
    <row r="27989" spans="1:12" x14ac:dyDescent="0.3">
      <c r="A27989">
        <v>22017</v>
      </c>
      <c r="B27989" s="5" t="s">
        <v>50087</v>
      </c>
      <c r="C27989" s="5" t="s">
        <v>37067</v>
      </c>
      <c r="D27989" s="5" t="s">
        <v>126006</v>
      </c>
      <c r="E27989" s="6">
        <v>41922</v>
      </c>
      <c r="F27989">
        <v>89000</v>
      </c>
      <c r="G27989" s="5" t="s">
        <v>50076</v>
      </c>
      <c r="H27989" s="5" t="s">
        <v>126</v>
      </c>
      <c r="I27989" s="5"/>
      <c r="J27989" s="5"/>
      <c r="L27989" s="5"/>
    </row>
    <row r="27990" spans="1:12" x14ac:dyDescent="0.3">
      <c r="A27990">
        <v>38826</v>
      </c>
      <c r="B27990" s="5" t="s">
        <v>50087</v>
      </c>
      <c r="C27990" s="5" t="s">
        <v>3</v>
      </c>
      <c r="D27990" s="5" t="s">
        <v>126006</v>
      </c>
      <c r="E27990" s="6">
        <v>42307</v>
      </c>
      <c r="F27990">
        <v>403600</v>
      </c>
      <c r="G27990" s="5" t="s">
        <v>85168</v>
      </c>
      <c r="H27990" s="5" t="s">
        <v>5</v>
      </c>
      <c r="I27990" s="5"/>
      <c r="J27990" s="5"/>
      <c r="L27990" s="5"/>
    </row>
    <row r="27991" spans="1:12" x14ac:dyDescent="0.3">
      <c r="A27991">
        <v>22018</v>
      </c>
      <c r="B27991" s="5" t="s">
        <v>50088</v>
      </c>
      <c r="C27991" s="5" t="s">
        <v>37067</v>
      </c>
      <c r="D27991" s="5" t="s">
        <v>122327</v>
      </c>
      <c r="E27991" s="6">
        <v>41941</v>
      </c>
      <c r="F27991">
        <v>42000</v>
      </c>
      <c r="G27991" s="5" t="s">
        <v>50089</v>
      </c>
      <c r="H27991" s="5" t="s">
        <v>126</v>
      </c>
      <c r="I27991" s="5"/>
      <c r="J27991" s="5"/>
      <c r="L27991" s="5"/>
    </row>
    <row r="27992" spans="1:12" x14ac:dyDescent="0.3">
      <c r="A27992">
        <v>23294</v>
      </c>
      <c r="B27992" s="5" t="s">
        <v>52922</v>
      </c>
      <c r="C27992" s="5" t="s">
        <v>37067</v>
      </c>
      <c r="D27992" s="5" t="s">
        <v>129242</v>
      </c>
      <c r="E27992" s="6">
        <v>41961</v>
      </c>
      <c r="F27992">
        <v>115000</v>
      </c>
      <c r="G27992" s="5" t="s">
        <v>52921</v>
      </c>
      <c r="H27992" s="5" t="s">
        <v>126</v>
      </c>
      <c r="I27992" s="5"/>
      <c r="J27992" s="5"/>
      <c r="L27992" s="5"/>
    </row>
    <row r="27993" spans="1:12" x14ac:dyDescent="0.3">
      <c r="A27993">
        <v>32003</v>
      </c>
      <c r="B27993" s="5" t="s">
        <v>52922</v>
      </c>
      <c r="C27993" s="5" t="s">
        <v>3</v>
      </c>
      <c r="D27993" s="5" t="s">
        <v>129242</v>
      </c>
      <c r="E27993" s="6">
        <v>42173</v>
      </c>
      <c r="F27993">
        <v>395000</v>
      </c>
      <c r="G27993" s="5" t="s">
        <v>70878</v>
      </c>
      <c r="H27993" s="5" t="s">
        <v>5</v>
      </c>
      <c r="I27993" s="5"/>
      <c r="J27993" s="5"/>
      <c r="L27993" s="5"/>
    </row>
    <row r="27994" spans="1:12" x14ac:dyDescent="0.3">
      <c r="A27994">
        <v>23295</v>
      </c>
      <c r="B27994" s="5" t="s">
        <v>52923</v>
      </c>
      <c r="C27994" s="5" t="s">
        <v>37067</v>
      </c>
      <c r="D27994" s="5" t="s">
        <v>129243</v>
      </c>
      <c r="E27994" s="6">
        <v>41961</v>
      </c>
      <c r="F27994">
        <v>115000</v>
      </c>
      <c r="G27994" s="5" t="s">
        <v>52921</v>
      </c>
      <c r="H27994" s="5" t="s">
        <v>126</v>
      </c>
      <c r="I27994" s="5"/>
      <c r="J27994" s="5"/>
      <c r="L27994" s="5"/>
    </row>
    <row r="27995" spans="1:12" x14ac:dyDescent="0.3">
      <c r="A27995">
        <v>33891</v>
      </c>
      <c r="B27995" s="5" t="s">
        <v>52923</v>
      </c>
      <c r="C27995" s="5" t="s">
        <v>3</v>
      </c>
      <c r="D27995" s="5" t="s">
        <v>129243</v>
      </c>
      <c r="E27995" s="6">
        <v>42216</v>
      </c>
      <c r="F27995">
        <v>392900</v>
      </c>
      <c r="G27995" s="5" t="s">
        <v>74962</v>
      </c>
      <c r="H27995" s="5" t="s">
        <v>5</v>
      </c>
      <c r="I27995" s="5"/>
      <c r="J27995" s="5"/>
      <c r="L27995" s="5"/>
    </row>
    <row r="27996" spans="1:12" x14ac:dyDescent="0.3">
      <c r="A27996">
        <v>51390</v>
      </c>
      <c r="B27996" s="5" t="s">
        <v>110409</v>
      </c>
      <c r="C27996" s="5" t="s">
        <v>3</v>
      </c>
      <c r="D27996" s="5" t="s">
        <v>161283</v>
      </c>
      <c r="E27996" s="6">
        <v>42558</v>
      </c>
      <c r="F27996">
        <v>480000</v>
      </c>
      <c r="G27996" s="5" t="s">
        <v>110410</v>
      </c>
      <c r="H27996" s="5" t="s">
        <v>5</v>
      </c>
      <c r="I27996" s="5"/>
      <c r="J27996" s="5"/>
      <c r="L27996" s="5"/>
    </row>
    <row r="27997" spans="1:12" x14ac:dyDescent="0.3">
      <c r="A27997">
        <v>49506</v>
      </c>
      <c r="B27997" s="5" t="s">
        <v>106632</v>
      </c>
      <c r="C27997" s="5" t="s">
        <v>3</v>
      </c>
      <c r="D27997" s="5" t="s">
        <v>161540</v>
      </c>
      <c r="E27997" s="6">
        <v>42544</v>
      </c>
      <c r="F27997">
        <v>499500</v>
      </c>
      <c r="G27997" s="5" t="s">
        <v>106633</v>
      </c>
      <c r="H27997" s="5" t="s">
        <v>5</v>
      </c>
      <c r="I27997" s="5"/>
      <c r="J27997" s="5"/>
      <c r="L27997" s="5"/>
    </row>
    <row r="27998" spans="1:12" x14ac:dyDescent="0.3">
      <c r="A27998">
        <v>42570</v>
      </c>
      <c r="B27998" s="5" t="s">
        <v>92789</v>
      </c>
      <c r="C27998" s="5" t="s">
        <v>3</v>
      </c>
      <c r="D27998" s="5" t="s">
        <v>160409</v>
      </c>
      <c r="E27998" s="6">
        <v>42377</v>
      </c>
      <c r="F27998">
        <v>440500</v>
      </c>
      <c r="G27998" s="5" t="s">
        <v>92790</v>
      </c>
      <c r="H27998" s="5" t="s">
        <v>5</v>
      </c>
      <c r="I27998" s="5"/>
      <c r="J27998" s="5"/>
      <c r="L27998" s="5"/>
    </row>
    <row r="27999" spans="1:12" x14ac:dyDescent="0.3">
      <c r="A27999">
        <v>42571</v>
      </c>
      <c r="B27999" s="5" t="s">
        <v>92791</v>
      </c>
      <c r="C27999" s="5" t="s">
        <v>3</v>
      </c>
      <c r="D27999" s="5" t="s">
        <v>160609</v>
      </c>
      <c r="E27999" s="6">
        <v>42398</v>
      </c>
      <c r="F27999">
        <v>449916</v>
      </c>
      <c r="G27999" s="5" t="s">
        <v>92792</v>
      </c>
      <c r="H27999" s="5" t="s">
        <v>5</v>
      </c>
      <c r="I27999" s="5"/>
      <c r="J27999" s="5"/>
      <c r="L27999" s="5"/>
    </row>
    <row r="28000" spans="1:12" x14ac:dyDescent="0.3">
      <c r="A28000">
        <v>42572</v>
      </c>
      <c r="B28000" s="5" t="s">
        <v>92793</v>
      </c>
      <c r="C28000" s="5" t="s">
        <v>3</v>
      </c>
      <c r="D28000" s="5" t="s">
        <v>160568</v>
      </c>
      <c r="E28000" s="6">
        <v>42389</v>
      </c>
      <c r="F28000">
        <v>449000</v>
      </c>
      <c r="G28000" s="5" t="s">
        <v>92794</v>
      </c>
      <c r="H28000" s="5" t="s">
        <v>5</v>
      </c>
      <c r="I28000" s="5"/>
      <c r="J28000" s="5"/>
      <c r="L28000" s="5"/>
    </row>
    <row r="28001" spans="1:12" x14ac:dyDescent="0.3">
      <c r="A28001">
        <v>41251</v>
      </c>
      <c r="B28001" s="5" t="s">
        <v>90101</v>
      </c>
      <c r="C28001" s="5" t="s">
        <v>3</v>
      </c>
      <c r="D28001" s="5" t="s">
        <v>160842</v>
      </c>
      <c r="E28001" s="6">
        <v>42360</v>
      </c>
      <c r="F28001">
        <v>459000</v>
      </c>
      <c r="G28001" s="5" t="s">
        <v>90102</v>
      </c>
      <c r="H28001" s="5" t="s">
        <v>5</v>
      </c>
      <c r="I28001" s="5"/>
      <c r="J28001" s="5"/>
      <c r="L28001" s="5"/>
    </row>
    <row r="28002" spans="1:12" x14ac:dyDescent="0.3">
      <c r="A28002">
        <v>41252</v>
      </c>
      <c r="B28002" s="5" t="s">
        <v>90103</v>
      </c>
      <c r="C28002" s="5" t="s">
        <v>3</v>
      </c>
      <c r="D28002" s="5" t="s">
        <v>161134</v>
      </c>
      <c r="E28002" s="6">
        <v>42353</v>
      </c>
      <c r="F28002">
        <v>474867</v>
      </c>
      <c r="G28002" s="5" t="s">
        <v>90104</v>
      </c>
      <c r="H28002" s="5" t="s">
        <v>5</v>
      </c>
      <c r="I28002" s="5"/>
      <c r="J28002" s="5"/>
      <c r="L28002" s="5"/>
    </row>
    <row r="28003" spans="1:12" x14ac:dyDescent="0.3">
      <c r="A28003">
        <v>47705</v>
      </c>
      <c r="B28003" s="5" t="s">
        <v>102977</v>
      </c>
      <c r="C28003" s="5" t="s">
        <v>3</v>
      </c>
      <c r="D28003" s="5" t="s">
        <v>159923</v>
      </c>
      <c r="E28003" s="6">
        <v>42493</v>
      </c>
      <c r="F28003">
        <v>425000</v>
      </c>
      <c r="G28003" s="5" t="s">
        <v>102978</v>
      </c>
      <c r="H28003" s="5" t="s">
        <v>5</v>
      </c>
      <c r="I28003" s="5"/>
      <c r="J28003" s="5"/>
      <c r="L28003" s="5"/>
    </row>
    <row r="28004" spans="1:12" x14ac:dyDescent="0.3">
      <c r="A28004">
        <v>47706</v>
      </c>
      <c r="B28004" s="5" t="s">
        <v>102979</v>
      </c>
      <c r="C28004" s="5" t="s">
        <v>3</v>
      </c>
      <c r="D28004" s="5" t="s">
        <v>159924</v>
      </c>
      <c r="E28004" s="6">
        <v>42507</v>
      </c>
      <c r="F28004">
        <v>425000</v>
      </c>
      <c r="G28004" s="5" t="s">
        <v>102980</v>
      </c>
      <c r="H28004" s="5" t="s">
        <v>5</v>
      </c>
      <c r="I28004" s="5"/>
      <c r="J28004" s="5"/>
      <c r="L28004" s="5"/>
    </row>
    <row r="28005" spans="1:12" x14ac:dyDescent="0.3">
      <c r="A28005">
        <v>52448</v>
      </c>
      <c r="B28005" s="5" t="s">
        <v>112573</v>
      </c>
      <c r="C28005" s="5" t="s">
        <v>3</v>
      </c>
      <c r="D28005" s="5" t="s">
        <v>161383</v>
      </c>
      <c r="E28005" s="6">
        <v>42585</v>
      </c>
      <c r="F28005">
        <v>486500</v>
      </c>
      <c r="G28005" s="5" t="s">
        <v>112574</v>
      </c>
      <c r="H28005" s="5" t="s">
        <v>5</v>
      </c>
      <c r="I28005" s="5"/>
      <c r="J28005" s="5"/>
      <c r="L28005" s="5"/>
    </row>
    <row r="28006" spans="1:12" x14ac:dyDescent="0.3">
      <c r="A28006">
        <v>55326</v>
      </c>
      <c r="B28006" s="5" t="s">
        <v>118435</v>
      </c>
      <c r="C28006" s="5" t="s">
        <v>3</v>
      </c>
      <c r="D28006" s="5" t="s">
        <v>161171</v>
      </c>
      <c r="E28006" s="6">
        <v>42650</v>
      </c>
      <c r="F28006">
        <v>475000</v>
      </c>
      <c r="G28006" s="5" t="s">
        <v>118436</v>
      </c>
      <c r="H28006" s="5" t="s">
        <v>5</v>
      </c>
      <c r="I28006" s="5"/>
      <c r="J28006" s="5"/>
      <c r="L28006" s="5"/>
    </row>
    <row r="28007" spans="1:12" x14ac:dyDescent="0.3">
      <c r="A28007">
        <v>53759</v>
      </c>
      <c r="B28007" s="5" t="s">
        <v>115282</v>
      </c>
      <c r="C28007" s="5" t="s">
        <v>37067</v>
      </c>
      <c r="D28007" s="5" t="s">
        <v>138122</v>
      </c>
      <c r="E28007" s="6">
        <v>42625</v>
      </c>
      <c r="F28007">
        <v>162500</v>
      </c>
      <c r="G28007" s="5" t="s">
        <v>115281</v>
      </c>
      <c r="H28007" s="5" t="s">
        <v>126</v>
      </c>
      <c r="I28007" s="5"/>
      <c r="J28007" s="5"/>
      <c r="L28007" s="5"/>
    </row>
    <row r="28008" spans="1:12" x14ac:dyDescent="0.3">
      <c r="A28008">
        <v>53760</v>
      </c>
      <c r="B28008" s="5" t="s">
        <v>115283</v>
      </c>
      <c r="C28008" s="5" t="s">
        <v>37067</v>
      </c>
      <c r="D28008" s="5" t="s">
        <v>138123</v>
      </c>
      <c r="E28008" s="6">
        <v>42625</v>
      </c>
      <c r="F28008">
        <v>162500</v>
      </c>
      <c r="G28008" s="5" t="s">
        <v>115281</v>
      </c>
      <c r="H28008" s="5" t="s">
        <v>126</v>
      </c>
      <c r="I28008" s="5"/>
      <c r="J28008" s="5"/>
      <c r="L28008" s="5"/>
    </row>
    <row r="28009" spans="1:12" x14ac:dyDescent="0.3">
      <c r="A28009">
        <v>47707</v>
      </c>
      <c r="B28009" s="5" t="s">
        <v>102981</v>
      </c>
      <c r="C28009" s="5" t="s">
        <v>3</v>
      </c>
      <c r="D28009" s="5" t="s">
        <v>161046</v>
      </c>
      <c r="E28009" s="6">
        <v>42521</v>
      </c>
      <c r="F28009">
        <v>469900</v>
      </c>
      <c r="G28009" s="5" t="s">
        <v>102982</v>
      </c>
      <c r="H28009" s="5" t="s">
        <v>5</v>
      </c>
      <c r="I28009" s="5"/>
      <c r="J28009" s="5"/>
      <c r="L28009" s="5"/>
    </row>
    <row r="28010" spans="1:12" x14ac:dyDescent="0.3">
      <c r="A28010">
        <v>46043</v>
      </c>
      <c r="B28010" s="5" t="s">
        <v>99777</v>
      </c>
      <c r="C28010" s="5" t="s">
        <v>3</v>
      </c>
      <c r="D28010" s="5" t="s">
        <v>160553</v>
      </c>
      <c r="E28010" s="6">
        <v>42467</v>
      </c>
      <c r="F28010">
        <v>448076</v>
      </c>
      <c r="G28010" s="5" t="s">
        <v>99778</v>
      </c>
      <c r="H28010" s="5" t="s">
        <v>5</v>
      </c>
      <c r="I28010" s="5"/>
      <c r="J28010" s="5"/>
      <c r="L28010" s="5"/>
    </row>
    <row r="28011" spans="1:12" x14ac:dyDescent="0.3">
      <c r="A28011">
        <v>51391</v>
      </c>
      <c r="B28011" s="5" t="s">
        <v>110411</v>
      </c>
      <c r="C28011" s="5" t="s">
        <v>3</v>
      </c>
      <c r="D28011" s="5" t="s">
        <v>161249</v>
      </c>
      <c r="E28011" s="6">
        <v>42570</v>
      </c>
      <c r="F28011">
        <v>479000</v>
      </c>
      <c r="G28011" s="5" t="s">
        <v>110412</v>
      </c>
      <c r="H28011" s="5" t="s">
        <v>5</v>
      </c>
      <c r="I28011" s="5"/>
      <c r="J28011" s="5"/>
      <c r="L28011" s="5"/>
    </row>
    <row r="28012" spans="1:12" x14ac:dyDescent="0.3">
      <c r="A28012">
        <v>53761</v>
      </c>
      <c r="B28012" s="5" t="s">
        <v>115284</v>
      </c>
      <c r="C28012" s="5" t="s">
        <v>3</v>
      </c>
      <c r="D28012" s="5" t="s">
        <v>162648</v>
      </c>
      <c r="E28012" s="6">
        <v>42636</v>
      </c>
      <c r="F28012">
        <v>578000</v>
      </c>
      <c r="G28012" s="5" t="s">
        <v>115285</v>
      </c>
      <c r="H28012" s="5" t="s">
        <v>5</v>
      </c>
      <c r="I28012" s="5"/>
      <c r="J28012" s="5"/>
      <c r="L28012" s="5"/>
    </row>
    <row r="28013" spans="1:12" x14ac:dyDescent="0.3">
      <c r="A28013">
        <v>46044</v>
      </c>
      <c r="B28013" s="5" t="s">
        <v>99779</v>
      </c>
      <c r="C28013" s="5" t="s">
        <v>3</v>
      </c>
      <c r="D28013" s="5" t="s">
        <v>158860</v>
      </c>
      <c r="E28013" s="6">
        <v>42474</v>
      </c>
      <c r="F28013">
        <v>394516</v>
      </c>
      <c r="G28013" s="5" t="s">
        <v>99780</v>
      </c>
      <c r="H28013" s="5" t="s">
        <v>5</v>
      </c>
      <c r="I28013" s="5"/>
      <c r="J28013" s="5"/>
      <c r="L28013" s="5"/>
    </row>
    <row r="28014" spans="1:12" x14ac:dyDescent="0.3">
      <c r="A28014">
        <v>46045</v>
      </c>
      <c r="B28014" s="5" t="s">
        <v>99781</v>
      </c>
      <c r="C28014" s="5" t="s">
        <v>3</v>
      </c>
      <c r="D28014" s="5" t="s">
        <v>158861</v>
      </c>
      <c r="E28014" s="6">
        <v>42474</v>
      </c>
      <c r="F28014">
        <v>394516</v>
      </c>
      <c r="G28014" s="5" t="s">
        <v>99782</v>
      </c>
      <c r="H28014" s="5" t="s">
        <v>5</v>
      </c>
      <c r="I28014" s="5"/>
      <c r="J28014" s="5"/>
      <c r="L28014" s="5"/>
    </row>
    <row r="28015" spans="1:12" x14ac:dyDescent="0.3">
      <c r="A28015">
        <v>46046</v>
      </c>
      <c r="B28015" s="5" t="s">
        <v>99783</v>
      </c>
      <c r="C28015" s="5" t="s">
        <v>3</v>
      </c>
      <c r="D28015" s="5" t="s">
        <v>161766</v>
      </c>
      <c r="E28015" s="6">
        <v>42461</v>
      </c>
      <c r="F28015">
        <v>513575</v>
      </c>
      <c r="G28015" s="5" t="s">
        <v>99784</v>
      </c>
      <c r="H28015" s="5" t="s">
        <v>5</v>
      </c>
      <c r="I28015" s="5"/>
      <c r="J28015" s="5"/>
      <c r="L28015" s="5"/>
    </row>
    <row r="28016" spans="1:12" x14ac:dyDescent="0.3">
      <c r="A28016">
        <v>44511</v>
      </c>
      <c r="B28016" s="5" t="s">
        <v>96724</v>
      </c>
      <c r="C28016" s="5" t="s">
        <v>3</v>
      </c>
      <c r="D28016" s="5" t="s">
        <v>161703</v>
      </c>
      <c r="E28016" s="6">
        <v>42460</v>
      </c>
      <c r="F28016">
        <v>507700</v>
      </c>
      <c r="G28016" s="5" t="s">
        <v>96725</v>
      </c>
      <c r="H28016" s="5" t="s">
        <v>5</v>
      </c>
      <c r="I28016" s="5"/>
      <c r="J28016" s="5"/>
      <c r="L28016" s="5"/>
    </row>
    <row r="28017" spans="1:19" x14ac:dyDescent="0.3">
      <c r="A28017">
        <v>52449</v>
      </c>
      <c r="B28017" s="5" t="s">
        <v>112575</v>
      </c>
      <c r="C28017" s="5" t="s">
        <v>3</v>
      </c>
      <c r="D28017" s="5" t="s">
        <v>160316</v>
      </c>
      <c r="E28017" s="6">
        <v>42597</v>
      </c>
      <c r="F28017">
        <v>439500</v>
      </c>
      <c r="G28017" s="5" t="s">
        <v>112576</v>
      </c>
      <c r="H28017" s="5" t="s">
        <v>5</v>
      </c>
      <c r="I28017" s="5"/>
      <c r="J28017" s="5"/>
      <c r="L28017" s="5"/>
    </row>
    <row r="28018" spans="1:19" x14ac:dyDescent="0.3">
      <c r="A28018">
        <v>53762</v>
      </c>
      <c r="B28018" s="5" t="s">
        <v>115286</v>
      </c>
      <c r="C28018" s="5" t="s">
        <v>3</v>
      </c>
      <c r="D28018" s="5" t="s">
        <v>161318</v>
      </c>
      <c r="E28018" s="6">
        <v>42622</v>
      </c>
      <c r="F28018">
        <v>482000</v>
      </c>
      <c r="G28018" s="5" t="s">
        <v>115287</v>
      </c>
      <c r="H28018" s="5" t="s">
        <v>5</v>
      </c>
      <c r="I28018" s="5"/>
      <c r="J28018" s="5"/>
      <c r="L28018" s="5"/>
    </row>
    <row r="28019" spans="1:19" x14ac:dyDescent="0.3">
      <c r="A28019">
        <v>23649</v>
      </c>
      <c r="B28019" s="5" t="s">
        <v>53631</v>
      </c>
      <c r="C28019" s="5" t="s">
        <v>37067</v>
      </c>
      <c r="D28019" s="5" t="s">
        <v>150016</v>
      </c>
      <c r="E28019" s="6">
        <v>41955</v>
      </c>
      <c r="F28019">
        <v>250000</v>
      </c>
      <c r="G28019" s="5" t="s">
        <v>53632</v>
      </c>
      <c r="H28019" s="5" t="s">
        <v>5</v>
      </c>
      <c r="I28019" s="5"/>
      <c r="J28019" s="5"/>
      <c r="L28019" s="5"/>
    </row>
    <row r="28020" spans="1:19" x14ac:dyDescent="0.3">
      <c r="A28020">
        <v>5485</v>
      </c>
      <c r="B28020" s="5" t="s">
        <v>13033</v>
      </c>
      <c r="C28020" s="5" t="s">
        <v>43</v>
      </c>
      <c r="D28020" s="5" t="s">
        <v>150923</v>
      </c>
      <c r="E28020" s="6">
        <v>41484</v>
      </c>
      <c r="F28020">
        <v>260000</v>
      </c>
      <c r="G28020" s="5" t="s">
        <v>13034</v>
      </c>
      <c r="H28020" s="5" t="s">
        <v>5</v>
      </c>
      <c r="I28020" s="5"/>
      <c r="J28020" s="5"/>
      <c r="L28020" s="5"/>
    </row>
    <row r="28021" spans="1:19" x14ac:dyDescent="0.3">
      <c r="A28021">
        <v>44922</v>
      </c>
      <c r="B28021" s="5" t="s">
        <v>97511</v>
      </c>
      <c r="C28021" s="5" t="s">
        <v>7</v>
      </c>
      <c r="D28021" s="5" t="s">
        <v>162993</v>
      </c>
      <c r="E28021" s="6">
        <v>42451</v>
      </c>
      <c r="F28021">
        <v>605000</v>
      </c>
      <c r="G28021" s="5" t="s">
        <v>97512</v>
      </c>
      <c r="H28021" s="5" t="s">
        <v>5</v>
      </c>
      <c r="I28021" s="5" t="s">
        <v>20412</v>
      </c>
      <c r="J28021" s="5" t="s">
        <v>186857</v>
      </c>
      <c r="K28021">
        <v>0.2</v>
      </c>
      <c r="L28021" s="5" t="s">
        <v>10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3">
      <c r="A28022">
        <v>9568</v>
      </c>
      <c r="B28022" s="5" t="s">
        <v>22587</v>
      </c>
      <c r="C28022" s="5" t="s">
        <v>7</v>
      </c>
      <c r="D28022" s="5" t="s">
        <v>161216</v>
      </c>
      <c r="E28022" s="6">
        <v>41586</v>
      </c>
      <c r="F28022">
        <v>475513</v>
      </c>
      <c r="G28022" s="5" t="s">
        <v>22588</v>
      </c>
      <c r="H28022" s="5" t="s">
        <v>5</v>
      </c>
      <c r="I28022" s="5" t="s">
        <v>22589</v>
      </c>
      <c r="J28022" s="5" t="s">
        <v>185895</v>
      </c>
      <c r="K28022">
        <v>0.21</v>
      </c>
      <c r="L28022" s="5" t="s">
        <v>10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3">
      <c r="A28023">
        <v>15242</v>
      </c>
      <c r="B28023" s="5" t="s">
        <v>35226</v>
      </c>
      <c r="C28023" s="5" t="s">
        <v>7</v>
      </c>
      <c r="D28023" s="5" t="s">
        <v>132085</v>
      </c>
      <c r="E28023" s="6">
        <v>41765</v>
      </c>
      <c r="F28023">
        <v>130000</v>
      </c>
      <c r="G28023" s="5" t="s">
        <v>35227</v>
      </c>
      <c r="H28023" s="5" t="s">
        <v>5</v>
      </c>
      <c r="I28023" s="5" t="s">
        <v>22589</v>
      </c>
      <c r="J28023" s="5" t="s">
        <v>173104</v>
      </c>
      <c r="K28023">
        <v>0.23</v>
      </c>
      <c r="L28023" s="5" t="s">
        <v>10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3">
      <c r="A28024">
        <v>10498</v>
      </c>
      <c r="B28024" s="5" t="s">
        <v>24738</v>
      </c>
      <c r="C28024" s="5" t="s">
        <v>7</v>
      </c>
      <c r="D28024" s="5" t="s">
        <v>127842</v>
      </c>
      <c r="E28024" s="6">
        <v>41618</v>
      </c>
      <c r="F28024">
        <v>105000</v>
      </c>
      <c r="G28024" s="5" t="s">
        <v>24739</v>
      </c>
      <c r="H28024" s="5" t="s">
        <v>5</v>
      </c>
      <c r="I28024" s="5" t="s">
        <v>24740</v>
      </c>
      <c r="J28024" s="5" t="s">
        <v>170474</v>
      </c>
      <c r="K28024">
        <v>0.17</v>
      </c>
      <c r="L28024" s="5" t="s">
        <v>10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3">
      <c r="A28025">
        <v>54138</v>
      </c>
      <c r="B28025" s="5" t="s">
        <v>75836</v>
      </c>
      <c r="C28025" s="5" t="s">
        <v>60</v>
      </c>
      <c r="D28025" s="5" t="s">
        <v>155469</v>
      </c>
      <c r="E28025" s="6">
        <v>42639</v>
      </c>
      <c r="F28025">
        <v>325000</v>
      </c>
      <c r="G28025" s="5" t="s">
        <v>116032</v>
      </c>
      <c r="H28025" s="5" t="s">
        <v>5</v>
      </c>
      <c r="I28025" s="5" t="s">
        <v>35222</v>
      </c>
      <c r="J28025" s="5" t="s">
        <v>183279</v>
      </c>
      <c r="K28025">
        <v>0.14000000000000001</v>
      </c>
      <c r="L28025" s="5" t="s">
        <v>10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3">
      <c r="A28026">
        <v>34305</v>
      </c>
      <c r="B28026" s="5" t="s">
        <v>75836</v>
      </c>
      <c r="C28026" s="5" t="s">
        <v>60</v>
      </c>
      <c r="D28026" s="5" t="s">
        <v>159164</v>
      </c>
      <c r="E28026" s="6">
        <v>42214</v>
      </c>
      <c r="F28026">
        <v>400000</v>
      </c>
      <c r="G28026" s="5" t="s">
        <v>75826</v>
      </c>
      <c r="H28026" s="5" t="s">
        <v>5</v>
      </c>
      <c r="I28026" s="5" t="s">
        <v>35222</v>
      </c>
      <c r="J28026" s="5" t="s">
        <v>183279</v>
      </c>
      <c r="K28026">
        <v>0.14000000000000001</v>
      </c>
      <c r="L28026" s="5" t="s">
        <v>10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3">
      <c r="A28027">
        <v>37696</v>
      </c>
      <c r="B28027" s="5" t="s">
        <v>82855</v>
      </c>
      <c r="C28027" s="5" t="s">
        <v>60</v>
      </c>
      <c r="D28027" s="5" t="s">
        <v>144099</v>
      </c>
      <c r="E28027" s="6">
        <v>42272</v>
      </c>
      <c r="F28027">
        <v>200000</v>
      </c>
      <c r="G28027" s="5" t="s">
        <v>82856</v>
      </c>
      <c r="H28027" s="5" t="s">
        <v>5</v>
      </c>
      <c r="I28027" s="5" t="s">
        <v>82857</v>
      </c>
      <c r="J28027" s="5" t="s">
        <v>178920</v>
      </c>
      <c r="K28027">
        <v>0.14000000000000001</v>
      </c>
      <c r="L28027" s="5" t="s">
        <v>10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3">
      <c r="A28028">
        <v>119</v>
      </c>
      <c r="B28028" s="5" t="s">
        <v>281</v>
      </c>
      <c r="C28028" s="5" t="s">
        <v>60</v>
      </c>
      <c r="D28028" s="5" t="s">
        <v>138310</v>
      </c>
      <c r="E28028" s="6">
        <v>41289</v>
      </c>
      <c r="F28028">
        <v>164000</v>
      </c>
      <c r="G28028" s="5" t="s">
        <v>282</v>
      </c>
      <c r="H28028" s="5" t="s">
        <v>5</v>
      </c>
      <c r="I28028" s="5" t="s">
        <v>283</v>
      </c>
      <c r="J28028" s="5" t="s">
        <v>176364</v>
      </c>
      <c r="K28028">
        <v>0.14000000000000001</v>
      </c>
      <c r="L28028" s="5" t="s">
        <v>10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3">
      <c r="A28029">
        <v>25926</v>
      </c>
      <c r="B28029" s="5" t="s">
        <v>281</v>
      </c>
      <c r="C28029" s="5" t="s">
        <v>60</v>
      </c>
      <c r="D28029" s="5" t="s">
        <v>138310</v>
      </c>
      <c r="E28029" s="6">
        <v>42020</v>
      </c>
      <c r="F28029">
        <v>224000</v>
      </c>
      <c r="G28029" s="5" t="s">
        <v>58509</v>
      </c>
      <c r="H28029" s="5" t="s">
        <v>5</v>
      </c>
      <c r="I28029" s="5" t="s">
        <v>283</v>
      </c>
      <c r="J28029" s="5" t="s">
        <v>176364</v>
      </c>
      <c r="K28029">
        <v>0.14000000000000001</v>
      </c>
      <c r="L28029" s="5" t="s">
        <v>10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3">
      <c r="A28030">
        <v>32493</v>
      </c>
      <c r="B28030" s="5" t="s">
        <v>71907</v>
      </c>
      <c r="C28030" s="5" t="s">
        <v>60</v>
      </c>
      <c r="D28030" s="5" t="s">
        <v>163890</v>
      </c>
      <c r="E28030" s="6">
        <v>42172</v>
      </c>
      <c r="F28030">
        <v>720000</v>
      </c>
      <c r="G28030" s="5" t="s">
        <v>71908</v>
      </c>
      <c r="H28030" s="5" t="s">
        <v>5</v>
      </c>
      <c r="I28030" s="5"/>
      <c r="J28030" s="5" t="s">
        <v>187309</v>
      </c>
      <c r="K28030">
        <v>0.16</v>
      </c>
      <c r="L28030" s="5" t="s">
        <v>10</v>
      </c>
      <c r="M28030">
        <v>140000</v>
      </c>
      <c r="N28030">
        <v>0</v>
      </c>
      <c r="O28030">
        <v>140000</v>
      </c>
    </row>
    <row r="28031" spans="1:19" x14ac:dyDescent="0.3">
      <c r="A28031">
        <v>34306</v>
      </c>
      <c r="B28031" s="5" t="s">
        <v>75837</v>
      </c>
      <c r="C28031" s="5" t="s">
        <v>37067</v>
      </c>
      <c r="D28031" s="5" t="s">
        <v>156855</v>
      </c>
      <c r="E28031" s="6">
        <v>42193</v>
      </c>
      <c r="F28031">
        <v>350000</v>
      </c>
      <c r="G28031" s="5" t="s">
        <v>75838</v>
      </c>
      <c r="H28031" s="5" t="s">
        <v>126</v>
      </c>
      <c r="I28031" s="5" t="s">
        <v>75839</v>
      </c>
      <c r="J28031" s="5" t="s">
        <v>183861</v>
      </c>
      <c r="K28031">
        <v>0.08</v>
      </c>
      <c r="L28031" s="5" t="s">
        <v>10</v>
      </c>
      <c r="M28031">
        <v>14000</v>
      </c>
      <c r="N28031">
        <v>0</v>
      </c>
      <c r="O28031">
        <v>14000</v>
      </c>
    </row>
    <row r="28032" spans="1:19" x14ac:dyDescent="0.3">
      <c r="A28032">
        <v>34307</v>
      </c>
      <c r="B28032" s="5" t="s">
        <v>75840</v>
      </c>
      <c r="C28032" s="5" t="s">
        <v>7</v>
      </c>
      <c r="D28032" s="5" t="s">
        <v>156855</v>
      </c>
      <c r="E28032" s="6">
        <v>42193</v>
      </c>
      <c r="F28032">
        <v>350000</v>
      </c>
      <c r="G28032" s="5" t="s">
        <v>75838</v>
      </c>
      <c r="H28032" s="5" t="s">
        <v>126</v>
      </c>
      <c r="I28032" s="5" t="s">
        <v>75839</v>
      </c>
      <c r="J28032" s="5" t="s">
        <v>183861</v>
      </c>
      <c r="K28032">
        <v>0.16</v>
      </c>
      <c r="L28032" s="5" t="s">
        <v>10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3">
      <c r="A28033">
        <v>2890</v>
      </c>
      <c r="B28033" s="5" t="s">
        <v>6900</v>
      </c>
      <c r="C28033" s="5" t="s">
        <v>60</v>
      </c>
      <c r="D28033" s="5" t="s">
        <v>145958</v>
      </c>
      <c r="E28033" s="6">
        <v>41414</v>
      </c>
      <c r="F28033">
        <v>215000</v>
      </c>
      <c r="G28033" s="5" t="s">
        <v>6901</v>
      </c>
      <c r="H28033" s="5" t="s">
        <v>5</v>
      </c>
      <c r="I28033" s="5"/>
      <c r="J28033" s="5" t="s">
        <v>179602</v>
      </c>
      <c r="K28033">
        <v>0.22</v>
      </c>
      <c r="L28033" s="5" t="s">
        <v>10</v>
      </c>
      <c r="M28033">
        <v>191700</v>
      </c>
      <c r="N28033">
        <v>0</v>
      </c>
      <c r="O28033">
        <v>191700</v>
      </c>
    </row>
    <row r="28034" spans="1:19" x14ac:dyDescent="0.3">
      <c r="A28034">
        <v>29095</v>
      </c>
      <c r="B28034" s="5" t="s">
        <v>6900</v>
      </c>
      <c r="C28034" s="5" t="s">
        <v>60</v>
      </c>
      <c r="D28034" s="5" t="s">
        <v>145958</v>
      </c>
      <c r="E28034" s="6">
        <v>42095</v>
      </c>
      <c r="F28034">
        <v>300000</v>
      </c>
      <c r="G28034" s="5" t="s">
        <v>64971</v>
      </c>
      <c r="H28034" s="5" t="s">
        <v>5</v>
      </c>
      <c r="I28034" s="5"/>
      <c r="J28034" s="5" t="s">
        <v>179602</v>
      </c>
      <c r="K28034">
        <v>0.22</v>
      </c>
      <c r="L28034" s="5" t="s">
        <v>10</v>
      </c>
      <c r="M28034">
        <v>191700</v>
      </c>
      <c r="N28034">
        <v>0</v>
      </c>
      <c r="O28034">
        <v>191700</v>
      </c>
    </row>
    <row r="28035" spans="1:19" x14ac:dyDescent="0.3">
      <c r="A28035">
        <v>27814</v>
      </c>
      <c r="B28035" s="5" t="s">
        <v>62214</v>
      </c>
      <c r="C28035" s="5" t="s">
        <v>7</v>
      </c>
      <c r="D28035" s="5" t="s">
        <v>162645</v>
      </c>
      <c r="E28035" s="6">
        <v>42094</v>
      </c>
      <c r="F28035">
        <v>577500</v>
      </c>
      <c r="G28035" s="5" t="s">
        <v>62215</v>
      </c>
      <c r="H28035" s="5" t="s">
        <v>5</v>
      </c>
      <c r="I28035" s="5" t="s">
        <v>15980</v>
      </c>
      <c r="J28035" s="5" t="s">
        <v>186707</v>
      </c>
      <c r="K28035">
        <v>0.17</v>
      </c>
      <c r="L28035" s="5" t="s">
        <v>10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3">
      <c r="A28036">
        <v>16453</v>
      </c>
      <c r="B28036" s="5" t="s">
        <v>37933</v>
      </c>
      <c r="C28036" s="5" t="s">
        <v>7</v>
      </c>
      <c r="D28036" s="5" t="s">
        <v>147395</v>
      </c>
      <c r="E28036" s="6">
        <v>41810</v>
      </c>
      <c r="F28036">
        <v>227000</v>
      </c>
      <c r="G28036" s="5" t="s">
        <v>37934</v>
      </c>
      <c r="H28036" s="5" t="s">
        <v>126</v>
      </c>
      <c r="I28036" s="5" t="s">
        <v>37935</v>
      </c>
      <c r="J28036" s="5" t="s">
        <v>180180</v>
      </c>
      <c r="K28036">
        <v>0.17</v>
      </c>
      <c r="L28036" s="5" t="s">
        <v>10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3">
      <c r="A28037">
        <v>25927</v>
      </c>
      <c r="B28037" s="5" t="s">
        <v>37933</v>
      </c>
      <c r="C28037" s="5" t="s">
        <v>7</v>
      </c>
      <c r="D28037" s="5" t="s">
        <v>147395</v>
      </c>
      <c r="E28037" s="6">
        <v>42034</v>
      </c>
      <c r="F28037">
        <v>584806</v>
      </c>
      <c r="G28037" s="5" t="s">
        <v>58510</v>
      </c>
      <c r="H28037" s="5" t="s">
        <v>5</v>
      </c>
      <c r="I28037" s="5" t="s">
        <v>37935</v>
      </c>
      <c r="J28037" s="5" t="s">
        <v>180180</v>
      </c>
      <c r="K28037">
        <v>0.17</v>
      </c>
      <c r="L28037" s="5" t="s">
        <v>10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3">
      <c r="A28038">
        <v>14124</v>
      </c>
      <c r="B28038" s="5" t="s">
        <v>32765</v>
      </c>
      <c r="C28038" s="5" t="s">
        <v>7</v>
      </c>
      <c r="D28038" s="5" t="s">
        <v>161390</v>
      </c>
      <c r="E28038" s="6">
        <v>41759</v>
      </c>
      <c r="F28038">
        <v>487500</v>
      </c>
      <c r="G28038" s="5" t="s">
        <v>32766</v>
      </c>
      <c r="H28038" s="5" t="s">
        <v>5</v>
      </c>
      <c r="I28038" s="5" t="s">
        <v>32767</v>
      </c>
      <c r="J28038" s="5" t="s">
        <v>185987</v>
      </c>
      <c r="K28038">
        <v>0.17</v>
      </c>
      <c r="L28038" s="5" t="s">
        <v>10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3">
      <c r="A28039">
        <v>6650</v>
      </c>
      <c r="B28039" s="5" t="s">
        <v>15781</v>
      </c>
      <c r="C28039" s="5" t="s">
        <v>7</v>
      </c>
      <c r="D28039" s="5" t="s">
        <v>162994</v>
      </c>
      <c r="E28039" s="6">
        <v>41500</v>
      </c>
      <c r="F28039">
        <v>605000</v>
      </c>
      <c r="G28039" s="5" t="s">
        <v>15782</v>
      </c>
      <c r="H28039" s="5" t="s">
        <v>5</v>
      </c>
      <c r="I28039" s="5" t="s">
        <v>15783</v>
      </c>
      <c r="J28039" s="5" t="s">
        <v>186858</v>
      </c>
      <c r="K28039">
        <v>0.17</v>
      </c>
      <c r="L28039" s="5" t="s">
        <v>10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3">
      <c r="A28040">
        <v>7749</v>
      </c>
      <c r="B28040" s="5" t="s">
        <v>18375</v>
      </c>
      <c r="C28040" s="5" t="s">
        <v>7</v>
      </c>
      <c r="D28040" s="5" t="s">
        <v>156041</v>
      </c>
      <c r="E28040" s="6">
        <v>41541</v>
      </c>
      <c r="F28040">
        <v>336000</v>
      </c>
      <c r="G28040" s="5" t="s">
        <v>18376</v>
      </c>
      <c r="H28040" s="5" t="s">
        <v>5</v>
      </c>
      <c r="I28040" s="5" t="s">
        <v>18377</v>
      </c>
      <c r="J28040" s="5" t="s">
        <v>183527</v>
      </c>
      <c r="K28040">
        <v>0.17</v>
      </c>
      <c r="L28040" s="5" t="s">
        <v>10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3">
      <c r="A28041">
        <v>23650</v>
      </c>
      <c r="B28041" s="5" t="s">
        <v>53633</v>
      </c>
      <c r="C28041" s="5" t="s">
        <v>7</v>
      </c>
      <c r="D28041" s="5" t="s">
        <v>156856</v>
      </c>
      <c r="E28041" s="6">
        <v>41964</v>
      </c>
      <c r="F28041">
        <v>350000</v>
      </c>
      <c r="G28041" s="5" t="s">
        <v>53634</v>
      </c>
      <c r="H28041" s="5" t="s">
        <v>5</v>
      </c>
      <c r="I28041" s="5"/>
      <c r="J28041" s="5"/>
      <c r="L28041" s="5"/>
    </row>
    <row r="28042" spans="1:19" x14ac:dyDescent="0.3">
      <c r="A28042">
        <v>1035</v>
      </c>
      <c r="B28042" s="5" t="s">
        <v>2546</v>
      </c>
      <c r="C28042" s="5" t="s">
        <v>7</v>
      </c>
      <c r="D28042" s="5" t="s">
        <v>139519</v>
      </c>
      <c r="E28042" s="6">
        <v>41348</v>
      </c>
      <c r="F28042">
        <v>170000</v>
      </c>
      <c r="G28042" s="5" t="s">
        <v>2547</v>
      </c>
      <c r="H28042" s="5" t="s">
        <v>5</v>
      </c>
      <c r="I28042" s="5" t="s">
        <v>2548</v>
      </c>
      <c r="J28042" s="5" t="s">
        <v>176953</v>
      </c>
      <c r="K28042">
        <v>0.2</v>
      </c>
      <c r="L28042" s="5" t="s">
        <v>10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3">
      <c r="A28043">
        <v>8623</v>
      </c>
      <c r="B28043" s="5" t="s">
        <v>2546</v>
      </c>
      <c r="C28043" s="5" t="s">
        <v>7</v>
      </c>
      <c r="D28043" s="5" t="s">
        <v>139519</v>
      </c>
      <c r="E28043" s="6">
        <v>41578</v>
      </c>
      <c r="F28043">
        <v>633750</v>
      </c>
      <c r="G28043" s="5" t="s">
        <v>20406</v>
      </c>
      <c r="H28043" s="5" t="s">
        <v>5</v>
      </c>
      <c r="I28043" s="5" t="s">
        <v>2548</v>
      </c>
      <c r="J28043" s="5" t="s">
        <v>176953</v>
      </c>
      <c r="K28043">
        <v>0.2</v>
      </c>
      <c r="L28043" s="5" t="s">
        <v>10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3">
      <c r="A28044">
        <v>51681</v>
      </c>
      <c r="B28044" s="5" t="s">
        <v>110971</v>
      </c>
      <c r="C28044" s="5" t="s">
        <v>7</v>
      </c>
      <c r="D28044" s="5" t="s">
        <v>162402</v>
      </c>
      <c r="E28044" s="6">
        <v>42565</v>
      </c>
      <c r="F28044">
        <v>555000</v>
      </c>
      <c r="G28044" s="5" t="s">
        <v>110972</v>
      </c>
      <c r="H28044" s="5" t="s">
        <v>5</v>
      </c>
      <c r="I28044" s="5"/>
      <c r="J28044" s="5" t="s">
        <v>186571</v>
      </c>
      <c r="K28044">
        <v>0.25</v>
      </c>
      <c r="L28044" s="5" t="s">
        <v>10</v>
      </c>
      <c r="M28044">
        <v>140000</v>
      </c>
      <c r="N28044">
        <v>0</v>
      </c>
      <c r="O28044">
        <v>140000</v>
      </c>
    </row>
    <row r="28045" spans="1:19" x14ac:dyDescent="0.3">
      <c r="A28045">
        <v>42805</v>
      </c>
      <c r="B28045" s="5" t="s">
        <v>93241</v>
      </c>
      <c r="C28045" s="5" t="s">
        <v>7</v>
      </c>
      <c r="D28045" s="5" t="s">
        <v>158055</v>
      </c>
      <c r="E28045" s="6">
        <v>42394</v>
      </c>
      <c r="F28045">
        <v>375000</v>
      </c>
      <c r="G28045" s="5" t="s">
        <v>93242</v>
      </c>
      <c r="H28045" s="5" t="s">
        <v>5</v>
      </c>
      <c r="I28045" s="5" t="s">
        <v>93243</v>
      </c>
      <c r="J28045" s="5" t="s">
        <v>184348</v>
      </c>
      <c r="K28045">
        <v>0.18</v>
      </c>
      <c r="L28045" s="5" t="s">
        <v>10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3">
      <c r="A28046">
        <v>14125</v>
      </c>
      <c r="B28046" s="5" t="s">
        <v>32768</v>
      </c>
      <c r="C28046" s="5" t="s">
        <v>7</v>
      </c>
      <c r="D28046" s="5" t="s">
        <v>152119</v>
      </c>
      <c r="E28046" s="6">
        <v>41733</v>
      </c>
      <c r="F28046">
        <v>275000</v>
      </c>
      <c r="G28046" s="5" t="s">
        <v>32769</v>
      </c>
      <c r="H28046" s="5" t="s">
        <v>5</v>
      </c>
      <c r="I28046" s="5"/>
      <c r="J28046" s="5"/>
      <c r="L28046" s="5"/>
    </row>
    <row r="28047" spans="1:19" x14ac:dyDescent="0.3">
      <c r="A28047">
        <v>13067</v>
      </c>
      <c r="B28047" s="5" t="s">
        <v>30357</v>
      </c>
      <c r="C28047" s="5" t="s">
        <v>7</v>
      </c>
      <c r="D28047" s="5" t="s">
        <v>159078</v>
      </c>
      <c r="E28047" s="6">
        <v>41729</v>
      </c>
      <c r="F28047">
        <v>399900</v>
      </c>
      <c r="G28047" s="5" t="s">
        <v>30358</v>
      </c>
      <c r="H28047" s="5" t="s">
        <v>5</v>
      </c>
      <c r="I28047" s="5" t="s">
        <v>30359</v>
      </c>
      <c r="J28047" s="5" t="s">
        <v>184786</v>
      </c>
      <c r="K28047">
        <v>0.17</v>
      </c>
      <c r="L28047" s="5" t="s">
        <v>10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3">
      <c r="A28048">
        <v>44923</v>
      </c>
      <c r="B28048" s="5" t="s">
        <v>97513</v>
      </c>
      <c r="C28048" s="5" t="s">
        <v>7</v>
      </c>
      <c r="D28048" s="5" t="s">
        <v>160656</v>
      </c>
      <c r="E28048" s="6">
        <v>42460</v>
      </c>
      <c r="F28048">
        <v>450000</v>
      </c>
      <c r="G28048" s="5" t="s">
        <v>97514</v>
      </c>
      <c r="H28048" s="5" t="s">
        <v>5</v>
      </c>
      <c r="I28048" s="5" t="s">
        <v>97515</v>
      </c>
      <c r="J28048" s="5" t="s">
        <v>185598</v>
      </c>
      <c r="K28048">
        <v>0.17</v>
      </c>
      <c r="L28048" s="5" t="s">
        <v>10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3">
      <c r="A28049">
        <v>4105</v>
      </c>
      <c r="B28049" s="5" t="s">
        <v>9849</v>
      </c>
      <c r="C28049" s="5" t="s">
        <v>7</v>
      </c>
      <c r="D28049" s="5" t="s">
        <v>160657</v>
      </c>
      <c r="E28049" s="6">
        <v>41437</v>
      </c>
      <c r="F28049">
        <v>450000</v>
      </c>
      <c r="G28049" s="5" t="s">
        <v>9850</v>
      </c>
      <c r="H28049" s="5" t="s">
        <v>5</v>
      </c>
      <c r="I28049" s="5" t="s">
        <v>9851</v>
      </c>
      <c r="J28049" s="5" t="s">
        <v>185599</v>
      </c>
      <c r="K28049">
        <v>0.17</v>
      </c>
      <c r="L28049" s="5" t="s">
        <v>10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3">
      <c r="A28050">
        <v>13068</v>
      </c>
      <c r="B28050" s="5" t="s">
        <v>30360</v>
      </c>
      <c r="C28050" s="5" t="s">
        <v>7</v>
      </c>
      <c r="D28050" s="5" t="s">
        <v>157105</v>
      </c>
      <c r="E28050" s="6">
        <v>41722</v>
      </c>
      <c r="F28050">
        <v>355000</v>
      </c>
      <c r="G28050" s="5" t="s">
        <v>30361</v>
      </c>
      <c r="H28050" s="5" t="s">
        <v>5</v>
      </c>
      <c r="I28050" s="5" t="s">
        <v>30362</v>
      </c>
      <c r="J28050" s="5" t="s">
        <v>183970</v>
      </c>
      <c r="K28050">
        <v>0.18</v>
      </c>
      <c r="L28050" s="5" t="s">
        <v>10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3">
      <c r="A28051">
        <v>52797</v>
      </c>
      <c r="B28051" s="5" t="s">
        <v>113270</v>
      </c>
      <c r="C28051" s="5" t="s">
        <v>7</v>
      </c>
      <c r="D28051" s="5" t="s">
        <v>161172</v>
      </c>
      <c r="E28051" s="6">
        <v>42585</v>
      </c>
      <c r="F28051">
        <v>475000</v>
      </c>
      <c r="G28051" s="5" t="s">
        <v>113271</v>
      </c>
      <c r="H28051" s="5" t="s">
        <v>5</v>
      </c>
      <c r="I28051" s="5"/>
      <c r="J28051" s="5" t="s">
        <v>185864</v>
      </c>
      <c r="K28051">
        <v>0.18</v>
      </c>
      <c r="L28051" s="5" t="s">
        <v>10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3">
      <c r="A28052">
        <v>24676</v>
      </c>
      <c r="B28052" s="5" t="s">
        <v>55889</v>
      </c>
      <c r="C28052" s="5" t="s">
        <v>37067</v>
      </c>
      <c r="D28052" s="5" t="s">
        <v>156857</v>
      </c>
      <c r="E28052" s="6">
        <v>41997</v>
      </c>
      <c r="F28052">
        <v>350000</v>
      </c>
      <c r="G28052" s="5" t="s">
        <v>55890</v>
      </c>
      <c r="H28052" s="5" t="s">
        <v>126</v>
      </c>
      <c r="I28052" s="5"/>
      <c r="J28052" s="5"/>
      <c r="L28052" s="5"/>
    </row>
    <row r="28053" spans="1:19" x14ac:dyDescent="0.3">
      <c r="A28053">
        <v>24677</v>
      </c>
      <c r="B28053" s="5" t="s">
        <v>55891</v>
      </c>
      <c r="C28053" s="5" t="s">
        <v>7</v>
      </c>
      <c r="D28053" s="5" t="s">
        <v>156356</v>
      </c>
      <c r="E28053" s="6">
        <v>41988</v>
      </c>
      <c r="F28053">
        <v>342000</v>
      </c>
      <c r="G28053" s="5" t="s">
        <v>55892</v>
      </c>
      <c r="H28053" s="5" t="s">
        <v>5</v>
      </c>
      <c r="I28053" s="5"/>
      <c r="J28053" s="5"/>
      <c r="L28053" s="5"/>
    </row>
    <row r="28054" spans="1:19" x14ac:dyDescent="0.3">
      <c r="A28054">
        <v>39142</v>
      </c>
      <c r="B28054" s="5" t="s">
        <v>85840</v>
      </c>
      <c r="C28054" s="5" t="s">
        <v>7</v>
      </c>
      <c r="D28054" s="5" t="s">
        <v>162005</v>
      </c>
      <c r="E28054" s="6">
        <v>42286</v>
      </c>
      <c r="F28054">
        <v>526500</v>
      </c>
      <c r="G28054" s="5" t="s">
        <v>85841</v>
      </c>
      <c r="H28054" s="5" t="s">
        <v>5</v>
      </c>
      <c r="I28054" s="5" t="s">
        <v>85842</v>
      </c>
      <c r="J28054" s="5" t="s">
        <v>186353</v>
      </c>
      <c r="K28054">
        <v>0.2</v>
      </c>
      <c r="L28054" s="5" t="s">
        <v>10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3">
      <c r="A28055">
        <v>32495</v>
      </c>
      <c r="B28055" s="5" t="s">
        <v>71909</v>
      </c>
      <c r="C28055" s="5" t="s">
        <v>7</v>
      </c>
      <c r="D28055" s="5" t="s">
        <v>157543</v>
      </c>
      <c r="E28055" s="6">
        <v>42185</v>
      </c>
      <c r="F28055">
        <v>365000</v>
      </c>
      <c r="G28055" s="5" t="s">
        <v>71910</v>
      </c>
      <c r="H28055" s="5" t="s">
        <v>5</v>
      </c>
      <c r="I28055" s="5" t="s">
        <v>71911</v>
      </c>
      <c r="J28055" s="5" t="s">
        <v>184143</v>
      </c>
      <c r="K28055">
        <v>0.16</v>
      </c>
      <c r="L28055" s="5" t="s">
        <v>10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3">
      <c r="A28056">
        <v>1769</v>
      </c>
      <c r="B28056" s="5" t="s">
        <v>4305</v>
      </c>
      <c r="C28056" s="5" t="s">
        <v>7</v>
      </c>
      <c r="D28056" s="5" t="s">
        <v>157357</v>
      </c>
      <c r="E28056" s="6">
        <v>41394</v>
      </c>
      <c r="F28056">
        <v>360000</v>
      </c>
      <c r="G28056" s="5" t="s">
        <v>4306</v>
      </c>
      <c r="H28056" s="5" t="s">
        <v>5</v>
      </c>
      <c r="I28056" s="5" t="s">
        <v>4307</v>
      </c>
      <c r="J28056" s="5" t="s">
        <v>184070</v>
      </c>
      <c r="K28056">
        <v>0.17</v>
      </c>
      <c r="L28056" s="5" t="s">
        <v>10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3">
      <c r="A28057">
        <v>34308</v>
      </c>
      <c r="B28057" s="5" t="s">
        <v>4305</v>
      </c>
      <c r="C28057" s="5" t="s">
        <v>7</v>
      </c>
      <c r="D28057" s="5" t="s">
        <v>157357</v>
      </c>
      <c r="E28057" s="6">
        <v>42205</v>
      </c>
      <c r="F28057">
        <v>430000</v>
      </c>
      <c r="G28057" s="5" t="s">
        <v>75841</v>
      </c>
      <c r="H28057" s="5" t="s">
        <v>5</v>
      </c>
      <c r="I28057" s="5" t="s">
        <v>4307</v>
      </c>
      <c r="J28057" s="5" t="s">
        <v>184070</v>
      </c>
      <c r="K28057">
        <v>0.17</v>
      </c>
      <c r="L28057" s="5" t="s">
        <v>10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3">
      <c r="A28058">
        <v>20917</v>
      </c>
      <c r="B28058" s="5" t="s">
        <v>47640</v>
      </c>
      <c r="C28058" s="5" t="s">
        <v>7</v>
      </c>
      <c r="D28058" s="5" t="s">
        <v>148478</v>
      </c>
      <c r="E28058" s="6">
        <v>41904</v>
      </c>
      <c r="F28058">
        <v>236000</v>
      </c>
      <c r="G28058" s="5" t="s">
        <v>47641</v>
      </c>
      <c r="H28058" s="5" t="s">
        <v>126</v>
      </c>
      <c r="I28058" s="5" t="s">
        <v>47642</v>
      </c>
      <c r="J28058" s="5" t="s">
        <v>180561</v>
      </c>
      <c r="K28058">
        <v>0.16</v>
      </c>
      <c r="L28058" s="5" t="s">
        <v>10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3">
      <c r="A28059">
        <v>30621</v>
      </c>
      <c r="B28059" s="5" t="s">
        <v>47640</v>
      </c>
      <c r="C28059" s="5" t="s">
        <v>7</v>
      </c>
      <c r="D28059" s="5" t="s">
        <v>148478</v>
      </c>
      <c r="E28059" s="6">
        <v>42131</v>
      </c>
      <c r="F28059">
        <v>638672</v>
      </c>
      <c r="G28059" s="5" t="s">
        <v>68176</v>
      </c>
      <c r="H28059" s="5" t="s">
        <v>5</v>
      </c>
      <c r="I28059" s="5" t="s">
        <v>47642</v>
      </c>
      <c r="J28059" s="5" t="s">
        <v>180561</v>
      </c>
      <c r="K28059">
        <v>0.16</v>
      </c>
      <c r="L28059" s="5" t="s">
        <v>10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3">
      <c r="A28060">
        <v>42806</v>
      </c>
      <c r="B28060" s="5" t="s">
        <v>93244</v>
      </c>
      <c r="C28060" s="5" t="s">
        <v>7</v>
      </c>
      <c r="D28060" s="5" t="s">
        <v>148658</v>
      </c>
      <c r="E28060" s="6">
        <v>42381</v>
      </c>
      <c r="F28060">
        <v>238400</v>
      </c>
      <c r="G28060" s="5" t="s">
        <v>93245</v>
      </c>
      <c r="H28060" s="5" t="s">
        <v>5</v>
      </c>
      <c r="I28060" s="5" t="s">
        <v>93246</v>
      </c>
      <c r="J28060" s="5" t="s">
        <v>180620</v>
      </c>
      <c r="K28060">
        <v>0.14000000000000001</v>
      </c>
      <c r="L28060" s="5" t="s">
        <v>10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3">
      <c r="A28061">
        <v>55663</v>
      </c>
      <c r="B28061" s="5" t="s">
        <v>93244</v>
      </c>
      <c r="C28061" s="5" t="s">
        <v>7</v>
      </c>
      <c r="D28061" s="5" t="s">
        <v>153729</v>
      </c>
      <c r="E28061" s="6">
        <v>42647</v>
      </c>
      <c r="F28061">
        <v>299000</v>
      </c>
      <c r="G28061" s="5" t="s">
        <v>119095</v>
      </c>
      <c r="H28061" s="5" t="s">
        <v>5</v>
      </c>
      <c r="I28061" s="5" t="s">
        <v>93246</v>
      </c>
      <c r="J28061" s="5" t="s">
        <v>180620</v>
      </c>
      <c r="K28061">
        <v>0.14000000000000001</v>
      </c>
      <c r="L28061" s="5" t="s">
        <v>10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3">
      <c r="A28062">
        <v>4106</v>
      </c>
      <c r="B28062" s="5" t="s">
        <v>9852</v>
      </c>
      <c r="C28062" s="5" t="s">
        <v>752</v>
      </c>
      <c r="D28062" s="5" t="s">
        <v>132086</v>
      </c>
      <c r="E28062" s="6">
        <v>41453</v>
      </c>
      <c r="F28062">
        <v>130000</v>
      </c>
      <c r="G28062" s="5" t="s">
        <v>9853</v>
      </c>
      <c r="H28062" s="5" t="s">
        <v>5</v>
      </c>
      <c r="I28062" s="5" t="s">
        <v>9854</v>
      </c>
      <c r="J28062" s="5" t="s">
        <v>173105</v>
      </c>
      <c r="K28062">
        <v>0.17</v>
      </c>
      <c r="L28062" s="5" t="s">
        <v>10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3">
      <c r="A28063">
        <v>1036</v>
      </c>
      <c r="B28063" s="5" t="s">
        <v>2549</v>
      </c>
      <c r="C28063" s="5" t="s">
        <v>7</v>
      </c>
      <c r="D28063" s="5" t="s">
        <v>145421</v>
      </c>
      <c r="E28063" s="6">
        <v>41351</v>
      </c>
      <c r="F28063">
        <v>210000</v>
      </c>
      <c r="G28063" s="5" t="s">
        <v>2550</v>
      </c>
      <c r="H28063" s="5" t="s">
        <v>5</v>
      </c>
      <c r="I28063" s="5"/>
      <c r="J28063" s="5"/>
      <c r="L28063" s="5"/>
    </row>
    <row r="28064" spans="1:19" x14ac:dyDescent="0.3">
      <c r="A28064">
        <v>9569</v>
      </c>
      <c r="B28064" s="5" t="s">
        <v>22590</v>
      </c>
      <c r="C28064" s="5" t="s">
        <v>7</v>
      </c>
      <c r="D28064" s="5" t="s">
        <v>148452</v>
      </c>
      <c r="E28064" s="6">
        <v>41590</v>
      </c>
      <c r="F28064">
        <v>235580</v>
      </c>
      <c r="G28064" s="5" t="s">
        <v>22591</v>
      </c>
      <c r="H28064" s="5" t="s">
        <v>5</v>
      </c>
      <c r="I28064" s="5"/>
      <c r="J28064" s="5"/>
      <c r="L28064" s="5"/>
    </row>
    <row r="28065" spans="1:19" x14ac:dyDescent="0.3">
      <c r="A28065">
        <v>36037</v>
      </c>
      <c r="B28065" s="5" t="s">
        <v>79498</v>
      </c>
      <c r="C28065" s="5" t="s">
        <v>7</v>
      </c>
      <c r="D28065" s="5" t="s">
        <v>160364</v>
      </c>
      <c r="E28065" s="6">
        <v>42230</v>
      </c>
      <c r="F28065">
        <v>440000</v>
      </c>
      <c r="G28065" s="5" t="s">
        <v>79499</v>
      </c>
      <c r="H28065" s="5" t="s">
        <v>5</v>
      </c>
      <c r="I28065" s="5"/>
      <c r="J28065" s="5"/>
      <c r="L28065" s="5"/>
    </row>
    <row r="28066" spans="1:19" x14ac:dyDescent="0.3">
      <c r="A28066">
        <v>30622</v>
      </c>
      <c r="B28066" s="5" t="s">
        <v>68177</v>
      </c>
      <c r="C28066" s="5" t="s">
        <v>37067</v>
      </c>
      <c r="D28066" s="5" t="s">
        <v>148910</v>
      </c>
      <c r="E28066" s="6">
        <v>42128</v>
      </c>
      <c r="F28066">
        <v>240000</v>
      </c>
      <c r="G28066" s="5" t="s">
        <v>68178</v>
      </c>
      <c r="H28066" s="5" t="s">
        <v>126</v>
      </c>
      <c r="I28066" s="5" t="s">
        <v>68179</v>
      </c>
      <c r="J28066" s="5" t="s">
        <v>180726</v>
      </c>
      <c r="K28066">
        <v>0.16</v>
      </c>
      <c r="L28066" s="5" t="s">
        <v>10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3">
      <c r="A28067">
        <v>50044</v>
      </c>
      <c r="B28067" s="5" t="s">
        <v>68177</v>
      </c>
      <c r="C28067" s="5" t="s">
        <v>7</v>
      </c>
      <c r="D28067" s="5" t="s">
        <v>164550</v>
      </c>
      <c r="E28067" s="6">
        <v>42537</v>
      </c>
      <c r="F28067">
        <v>857400</v>
      </c>
      <c r="G28067" s="5" t="s">
        <v>107704</v>
      </c>
      <c r="H28067" s="5" t="s">
        <v>5</v>
      </c>
      <c r="I28067" s="5" t="s">
        <v>68179</v>
      </c>
      <c r="J28067" s="5" t="s">
        <v>180726</v>
      </c>
      <c r="K28067">
        <v>0.16</v>
      </c>
      <c r="L28067" s="5" t="s">
        <v>10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3">
      <c r="A28068">
        <v>50045</v>
      </c>
      <c r="B28068" s="5" t="s">
        <v>107705</v>
      </c>
      <c r="C28068" s="5" t="s">
        <v>7</v>
      </c>
      <c r="D28068" s="5" t="s">
        <v>159757</v>
      </c>
      <c r="E28068" s="6">
        <v>42527</v>
      </c>
      <c r="F28068">
        <v>420000</v>
      </c>
      <c r="G28068" s="5" t="s">
        <v>107706</v>
      </c>
      <c r="H28068" s="5" t="s">
        <v>5</v>
      </c>
      <c r="I28068" s="5" t="s">
        <v>107707</v>
      </c>
      <c r="J28068" s="5" t="s">
        <v>185126</v>
      </c>
      <c r="K28068">
        <v>0.17</v>
      </c>
      <c r="L28068" s="5" t="s">
        <v>10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3">
      <c r="A28069">
        <v>52798</v>
      </c>
      <c r="B28069" s="5" t="s">
        <v>107705</v>
      </c>
      <c r="C28069" s="5" t="s">
        <v>7</v>
      </c>
      <c r="D28069" s="5" t="s">
        <v>159757</v>
      </c>
      <c r="E28069" s="6">
        <v>42601</v>
      </c>
      <c r="F28069">
        <v>440000</v>
      </c>
      <c r="G28069" s="5" t="s">
        <v>113272</v>
      </c>
      <c r="H28069" s="5" t="s">
        <v>5</v>
      </c>
      <c r="I28069" s="5" t="s">
        <v>107707</v>
      </c>
      <c r="J28069" s="5" t="s">
        <v>185126</v>
      </c>
      <c r="K28069">
        <v>0.17</v>
      </c>
      <c r="L28069" s="5" t="s">
        <v>10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3">
      <c r="A28070">
        <v>42807</v>
      </c>
      <c r="B28070" s="5" t="s">
        <v>93247</v>
      </c>
      <c r="C28070" s="5" t="s">
        <v>7</v>
      </c>
      <c r="D28070" s="5" t="s">
        <v>163199</v>
      </c>
      <c r="E28070" s="6">
        <v>42388</v>
      </c>
      <c r="F28070">
        <v>625000</v>
      </c>
      <c r="G28070" s="5" t="s">
        <v>93248</v>
      </c>
      <c r="H28070" s="5" t="s">
        <v>5</v>
      </c>
      <c r="I28070" s="5" t="s">
        <v>93249</v>
      </c>
      <c r="J28070" s="5" t="s">
        <v>186960</v>
      </c>
      <c r="K28070">
        <v>0.17</v>
      </c>
      <c r="L28070" s="5" t="s">
        <v>10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3">
      <c r="A28071">
        <v>20918</v>
      </c>
      <c r="B28071" s="5" t="s">
        <v>47643</v>
      </c>
      <c r="C28071" s="5" t="s">
        <v>7</v>
      </c>
      <c r="D28071" s="5" t="s">
        <v>137739</v>
      </c>
      <c r="E28071" s="6">
        <v>41890</v>
      </c>
      <c r="F28071">
        <v>160000</v>
      </c>
      <c r="G28071" s="5" t="s">
        <v>47644</v>
      </c>
      <c r="H28071" s="5" t="s">
        <v>5</v>
      </c>
      <c r="I28071" s="5"/>
      <c r="J28071" s="5"/>
      <c r="L28071" s="5"/>
    </row>
    <row r="28072" spans="1:19" x14ac:dyDescent="0.3">
      <c r="A28072">
        <v>19396</v>
      </c>
      <c r="B28072" s="5" t="s">
        <v>44379</v>
      </c>
      <c r="C28072" s="5" t="s">
        <v>37067</v>
      </c>
      <c r="D28072" s="5" t="s">
        <v>153981</v>
      </c>
      <c r="E28072" s="6">
        <v>41878</v>
      </c>
      <c r="F28072">
        <v>300000</v>
      </c>
      <c r="G28072" s="5" t="s">
        <v>44380</v>
      </c>
      <c r="H28072" s="5" t="s">
        <v>126</v>
      </c>
      <c r="I28072" s="5"/>
      <c r="J28072" s="5"/>
      <c r="L28072" s="5"/>
    </row>
    <row r="28073" spans="1:19" x14ac:dyDescent="0.3">
      <c r="A28073">
        <v>25928</v>
      </c>
      <c r="B28073" s="5" t="s">
        <v>58511</v>
      </c>
      <c r="C28073" s="5" t="s">
        <v>7</v>
      </c>
      <c r="D28073" s="5" t="s">
        <v>155470</v>
      </c>
      <c r="E28073" s="6">
        <v>42019</v>
      </c>
      <c r="F28073">
        <v>325000</v>
      </c>
      <c r="G28073" s="5" t="s">
        <v>58512</v>
      </c>
      <c r="H28073" s="5" t="s">
        <v>5</v>
      </c>
      <c r="I28073" s="5"/>
      <c r="J28073" s="5"/>
      <c r="L28073" s="5"/>
    </row>
    <row r="28074" spans="1:19" x14ac:dyDescent="0.3">
      <c r="A28074">
        <v>34309</v>
      </c>
      <c r="B28074" s="5" t="s">
        <v>75842</v>
      </c>
      <c r="C28074" s="5" t="s">
        <v>7</v>
      </c>
      <c r="D28074" s="5" t="s">
        <v>156141</v>
      </c>
      <c r="E28074" s="6">
        <v>42214</v>
      </c>
      <c r="F28074">
        <v>360000</v>
      </c>
      <c r="G28074" s="5" t="s">
        <v>75843</v>
      </c>
      <c r="H28074" s="5" t="s">
        <v>5</v>
      </c>
      <c r="I28074" s="5"/>
      <c r="J28074" s="5"/>
      <c r="L28074" s="5"/>
    </row>
    <row r="28075" spans="1:19" x14ac:dyDescent="0.3">
      <c r="A28075">
        <v>120</v>
      </c>
      <c r="B28075" s="5" t="s">
        <v>284</v>
      </c>
      <c r="C28075" s="5" t="s">
        <v>7</v>
      </c>
      <c r="D28075" s="5" t="s">
        <v>136134</v>
      </c>
      <c r="E28075" s="6">
        <v>41292</v>
      </c>
      <c r="F28075">
        <v>151000</v>
      </c>
      <c r="G28075" s="5" t="s">
        <v>285</v>
      </c>
      <c r="H28075" s="5" t="s">
        <v>5</v>
      </c>
      <c r="I28075" s="5" t="s">
        <v>286</v>
      </c>
      <c r="J28075" s="5" t="s">
        <v>175331</v>
      </c>
      <c r="K28075">
        <v>0.13</v>
      </c>
      <c r="L28075" s="5" t="s">
        <v>10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3">
      <c r="A28076">
        <v>19397</v>
      </c>
      <c r="B28076" s="5" t="s">
        <v>44381</v>
      </c>
      <c r="C28076" s="5" t="s">
        <v>7</v>
      </c>
      <c r="D28076" s="5" t="s">
        <v>151146</v>
      </c>
      <c r="E28076" s="6">
        <v>41865</v>
      </c>
      <c r="F28076">
        <v>263000</v>
      </c>
      <c r="G28076" s="5" t="s">
        <v>44382</v>
      </c>
      <c r="H28076" s="5" t="s">
        <v>5</v>
      </c>
      <c r="I28076" s="5" t="s">
        <v>44383</v>
      </c>
      <c r="J28076" s="5" t="s">
        <v>181542</v>
      </c>
      <c r="K28076">
        <v>0.12</v>
      </c>
      <c r="L28076" s="5" t="s">
        <v>10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3">
      <c r="A28077">
        <v>5486</v>
      </c>
      <c r="B28077" s="5" t="s">
        <v>13035</v>
      </c>
      <c r="C28077" s="5" t="s">
        <v>7</v>
      </c>
      <c r="D28077" s="5" t="s">
        <v>159867</v>
      </c>
      <c r="E28077" s="6">
        <v>41463</v>
      </c>
      <c r="F28077">
        <v>424900</v>
      </c>
      <c r="G28077" s="5" t="s">
        <v>13036</v>
      </c>
      <c r="H28077" s="5" t="s">
        <v>5</v>
      </c>
      <c r="I28077" s="5" t="s">
        <v>13037</v>
      </c>
      <c r="J28077" s="5" t="s">
        <v>185183</v>
      </c>
      <c r="K28077">
        <v>0.17</v>
      </c>
      <c r="L28077" s="5" t="s">
        <v>10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3">
      <c r="A28078">
        <v>6651</v>
      </c>
      <c r="B28078" s="5" t="s">
        <v>15784</v>
      </c>
      <c r="C28078" s="5" t="s">
        <v>7</v>
      </c>
      <c r="D28078" s="5" t="s">
        <v>155988</v>
      </c>
      <c r="E28078" s="6">
        <v>41498</v>
      </c>
      <c r="F28078">
        <v>335000</v>
      </c>
      <c r="G28078" s="5" t="s">
        <v>15785</v>
      </c>
      <c r="H28078" s="5" t="s">
        <v>5</v>
      </c>
      <c r="I28078" s="5" t="s">
        <v>15786</v>
      </c>
      <c r="J28078" s="5" t="s">
        <v>183504</v>
      </c>
      <c r="K28078">
        <v>0.23</v>
      </c>
      <c r="L28078" s="5" t="s">
        <v>10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3">
      <c r="A28079">
        <v>545</v>
      </c>
      <c r="B28079" s="5" t="s">
        <v>1343</v>
      </c>
      <c r="C28079" s="5" t="s">
        <v>7</v>
      </c>
      <c r="D28079" s="5" t="s">
        <v>141874</v>
      </c>
      <c r="E28079" s="6">
        <v>41309</v>
      </c>
      <c r="F28079">
        <v>185000</v>
      </c>
      <c r="G28079" s="5" t="s">
        <v>1344</v>
      </c>
      <c r="H28079" s="5" t="s">
        <v>5</v>
      </c>
      <c r="I28079" s="5"/>
      <c r="J28079" s="5"/>
      <c r="L28079" s="5"/>
    </row>
    <row r="28080" spans="1:19" x14ac:dyDescent="0.3">
      <c r="A28080">
        <v>24678</v>
      </c>
      <c r="B28080" s="5" t="s">
        <v>55893</v>
      </c>
      <c r="C28080" s="5" t="s">
        <v>37067</v>
      </c>
      <c r="D28080" s="5" t="s">
        <v>151505</v>
      </c>
      <c r="E28080" s="6">
        <v>41988</v>
      </c>
      <c r="F28080">
        <v>267500</v>
      </c>
      <c r="G28080" s="5" t="s">
        <v>55894</v>
      </c>
      <c r="H28080" s="5" t="s">
        <v>5</v>
      </c>
      <c r="I28080" s="5"/>
      <c r="J28080" s="5"/>
      <c r="L28080" s="5"/>
    </row>
    <row r="28081" spans="1:19" x14ac:dyDescent="0.3">
      <c r="A28081">
        <v>20919</v>
      </c>
      <c r="B28081" s="5" t="s">
        <v>47645</v>
      </c>
      <c r="C28081" s="5" t="s">
        <v>7</v>
      </c>
      <c r="D28081" s="5" t="s">
        <v>162508</v>
      </c>
      <c r="E28081" s="6">
        <v>41897</v>
      </c>
      <c r="F28081">
        <v>565000</v>
      </c>
      <c r="G28081" s="5" t="s">
        <v>47646</v>
      </c>
      <c r="H28081" s="5" t="s">
        <v>5</v>
      </c>
      <c r="I28081" s="5" t="s">
        <v>47647</v>
      </c>
      <c r="J28081" s="5" t="s">
        <v>186628</v>
      </c>
      <c r="K28081">
        <v>0.06</v>
      </c>
      <c r="L28081" s="5" t="s">
        <v>10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3">
      <c r="A28082">
        <v>17940</v>
      </c>
      <c r="B28082" s="5" t="s">
        <v>41158</v>
      </c>
      <c r="C28082" s="5" t="s">
        <v>7</v>
      </c>
      <c r="D28082" s="5" t="s">
        <v>161493</v>
      </c>
      <c r="E28082" s="6">
        <v>41851</v>
      </c>
      <c r="F28082">
        <v>495000</v>
      </c>
      <c r="G28082" s="5" t="s">
        <v>41159</v>
      </c>
      <c r="H28082" s="5" t="s">
        <v>5</v>
      </c>
      <c r="I28082" s="5" t="s">
        <v>41160</v>
      </c>
      <c r="J28082" s="5" t="s">
        <v>186045</v>
      </c>
      <c r="K28082">
        <v>0.21</v>
      </c>
      <c r="L28082" s="5" t="s">
        <v>10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3">
      <c r="A28083">
        <v>17941</v>
      </c>
      <c r="B28083" s="5" t="s">
        <v>41161</v>
      </c>
      <c r="C28083" s="5" t="s">
        <v>7</v>
      </c>
      <c r="D28083" s="5" t="s">
        <v>163325</v>
      </c>
      <c r="E28083" s="6">
        <v>41829</v>
      </c>
      <c r="F28083">
        <v>640000</v>
      </c>
      <c r="G28083" s="5" t="s">
        <v>41162</v>
      </c>
      <c r="H28083" s="5" t="s">
        <v>5</v>
      </c>
      <c r="I28083" s="5" t="s">
        <v>41163</v>
      </c>
      <c r="J28083" s="5" t="s">
        <v>187018</v>
      </c>
      <c r="K28083">
        <v>0.14000000000000001</v>
      </c>
      <c r="L28083" s="5" t="s">
        <v>10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3">
      <c r="A28084">
        <v>24679</v>
      </c>
      <c r="B28084" s="5" t="s">
        <v>55895</v>
      </c>
      <c r="C28084" s="5" t="s">
        <v>7</v>
      </c>
      <c r="D28084" s="5" t="s">
        <v>154254</v>
      </c>
      <c r="E28084" s="6">
        <v>41995</v>
      </c>
      <c r="F28084">
        <v>305000</v>
      </c>
      <c r="G28084" s="5" t="s">
        <v>55896</v>
      </c>
      <c r="H28084" s="5" t="s">
        <v>5</v>
      </c>
      <c r="I28084" s="5" t="s">
        <v>55897</v>
      </c>
      <c r="J28084" s="5" t="s">
        <v>182771</v>
      </c>
      <c r="K28084">
        <v>0.26</v>
      </c>
      <c r="L28084" s="5" t="s">
        <v>10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3">
      <c r="A28085">
        <v>40290</v>
      </c>
      <c r="B28085" s="5" t="s">
        <v>88204</v>
      </c>
      <c r="C28085" s="5" t="s">
        <v>7</v>
      </c>
      <c r="D28085" s="5" t="s">
        <v>159079</v>
      </c>
      <c r="E28085" s="6">
        <v>42332</v>
      </c>
      <c r="F28085">
        <v>399900</v>
      </c>
      <c r="G28085" s="5" t="s">
        <v>88205</v>
      </c>
      <c r="H28085" s="5" t="s">
        <v>5</v>
      </c>
      <c r="I28085" s="5" t="s">
        <v>88206</v>
      </c>
      <c r="J28085" s="5" t="s">
        <v>184787</v>
      </c>
      <c r="K28085">
        <v>0.22</v>
      </c>
      <c r="L28085" s="5" t="s">
        <v>10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3">
      <c r="A28086">
        <v>8624</v>
      </c>
      <c r="B28086" s="5" t="s">
        <v>20407</v>
      </c>
      <c r="C28086" s="5" t="s">
        <v>7</v>
      </c>
      <c r="D28086" s="5" t="s">
        <v>159165</v>
      </c>
      <c r="E28086" s="6">
        <v>41548</v>
      </c>
      <c r="F28086">
        <v>400000</v>
      </c>
      <c r="G28086" s="5" t="s">
        <v>20408</v>
      </c>
      <c r="H28086" s="5" t="s">
        <v>5</v>
      </c>
      <c r="I28086" s="5" t="s">
        <v>20409</v>
      </c>
      <c r="J28086" s="5" t="s">
        <v>184835</v>
      </c>
      <c r="K28086">
        <v>0.23</v>
      </c>
      <c r="L28086" s="5" t="s">
        <v>10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3">
      <c r="A28087">
        <v>1770</v>
      </c>
      <c r="B28087" s="5" t="s">
        <v>4308</v>
      </c>
      <c r="C28087" s="5" t="s">
        <v>7</v>
      </c>
      <c r="D28087" s="5" t="s">
        <v>156858</v>
      </c>
      <c r="E28087" s="6">
        <v>41382</v>
      </c>
      <c r="F28087">
        <v>350000</v>
      </c>
      <c r="G28087" s="5" t="s">
        <v>4309</v>
      </c>
      <c r="H28087" s="5" t="s">
        <v>5</v>
      </c>
      <c r="I28087" s="5" t="s">
        <v>4310</v>
      </c>
      <c r="J28087" s="5" t="s">
        <v>183862</v>
      </c>
      <c r="K28087">
        <v>0.27</v>
      </c>
      <c r="L28087" s="5" t="s">
        <v>10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3">
      <c r="A28088">
        <v>20920</v>
      </c>
      <c r="B28088" s="5" t="s">
        <v>47648</v>
      </c>
      <c r="C28088" s="5" t="s">
        <v>7</v>
      </c>
      <c r="D28088" s="5" t="s">
        <v>155565</v>
      </c>
      <c r="E28088" s="6">
        <v>41904</v>
      </c>
      <c r="F28088">
        <v>326000</v>
      </c>
      <c r="G28088" s="5" t="s">
        <v>47649</v>
      </c>
      <c r="H28088" s="5" t="s">
        <v>5</v>
      </c>
      <c r="I28088" s="5" t="s">
        <v>47650</v>
      </c>
      <c r="J28088" s="5" t="s">
        <v>183320</v>
      </c>
      <c r="K28088">
        <v>0.17</v>
      </c>
      <c r="L28088" s="5" t="s">
        <v>10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3">
      <c r="A28089">
        <v>1771</v>
      </c>
      <c r="B28089" s="5" t="s">
        <v>4311</v>
      </c>
      <c r="C28089" s="5" t="s">
        <v>7</v>
      </c>
      <c r="D28089" s="5" t="s">
        <v>157606</v>
      </c>
      <c r="E28089" s="6">
        <v>41376</v>
      </c>
      <c r="F28089">
        <v>365400</v>
      </c>
      <c r="G28089" s="5" t="s">
        <v>4312</v>
      </c>
      <c r="H28089" s="5" t="s">
        <v>5</v>
      </c>
      <c r="I28089" s="5" t="s">
        <v>4313</v>
      </c>
      <c r="J28089" s="5" t="s">
        <v>184170</v>
      </c>
      <c r="K28089">
        <v>0.17</v>
      </c>
      <c r="L28089" s="5" t="s">
        <v>10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3">
      <c r="A28090">
        <v>30623</v>
      </c>
      <c r="B28090" s="5" t="s">
        <v>68180</v>
      </c>
      <c r="C28090" s="5" t="s">
        <v>37067</v>
      </c>
      <c r="D28090" s="5" t="s">
        <v>156859</v>
      </c>
      <c r="E28090" s="6">
        <v>42151</v>
      </c>
      <c r="F28090">
        <v>350000</v>
      </c>
      <c r="G28090" s="5" t="s">
        <v>68181</v>
      </c>
      <c r="H28090" s="5" t="s">
        <v>5</v>
      </c>
      <c r="I28090" s="5"/>
      <c r="J28090" s="5"/>
      <c r="L28090" s="5"/>
    </row>
    <row r="28091" spans="1:19" x14ac:dyDescent="0.3">
      <c r="A28091">
        <v>50046</v>
      </c>
      <c r="B28091" s="5" t="s">
        <v>107708</v>
      </c>
      <c r="C28091" s="5" t="s">
        <v>7</v>
      </c>
      <c r="D28091" s="5" t="s">
        <v>163495</v>
      </c>
      <c r="E28091" s="6">
        <v>42551</v>
      </c>
      <c r="F28091">
        <v>658444</v>
      </c>
      <c r="G28091" s="5" t="s">
        <v>107709</v>
      </c>
      <c r="H28091" s="5" t="s">
        <v>5</v>
      </c>
      <c r="I28091" s="5" t="s">
        <v>107710</v>
      </c>
      <c r="J28091" s="5" t="s">
        <v>187092</v>
      </c>
      <c r="K28091">
        <v>0.25</v>
      </c>
      <c r="L28091" s="5" t="s">
        <v>10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3">
      <c r="A28092">
        <v>13069</v>
      </c>
      <c r="B28092" s="5" t="s">
        <v>30363</v>
      </c>
      <c r="C28092" s="5" t="s">
        <v>7</v>
      </c>
      <c r="D28092" s="5" t="s">
        <v>150439</v>
      </c>
      <c r="E28092" s="6">
        <v>41723</v>
      </c>
      <c r="F28092">
        <v>255000</v>
      </c>
      <c r="G28092" s="5" t="s">
        <v>30364</v>
      </c>
      <c r="H28092" s="5" t="s">
        <v>5</v>
      </c>
      <c r="I28092" s="5" t="s">
        <v>30365</v>
      </c>
      <c r="J28092" s="5" t="s">
        <v>181292</v>
      </c>
      <c r="K28092">
        <v>0.25</v>
      </c>
      <c r="L28092" s="5" t="s">
        <v>10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3">
      <c r="A28093">
        <v>44924</v>
      </c>
      <c r="B28093" s="5" t="s">
        <v>30363</v>
      </c>
      <c r="C28093" s="5" t="s">
        <v>7</v>
      </c>
      <c r="D28093" s="5" t="s">
        <v>150439</v>
      </c>
      <c r="E28093" s="6">
        <v>42447</v>
      </c>
      <c r="F28093">
        <v>700000</v>
      </c>
      <c r="G28093" s="5" t="s">
        <v>97516</v>
      </c>
      <c r="H28093" s="5" t="s">
        <v>5</v>
      </c>
      <c r="I28093" s="5" t="s">
        <v>30365</v>
      </c>
      <c r="J28093" s="5" t="s">
        <v>181292</v>
      </c>
      <c r="K28093">
        <v>0.25</v>
      </c>
      <c r="L28093" s="5" t="s">
        <v>10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3">
      <c r="A28094">
        <v>6652</v>
      </c>
      <c r="B28094" s="5" t="s">
        <v>15787</v>
      </c>
      <c r="C28094" s="5" t="s">
        <v>7</v>
      </c>
      <c r="D28094" s="5" t="s">
        <v>150735</v>
      </c>
      <c r="E28094" s="6">
        <v>41508</v>
      </c>
      <c r="F28094">
        <v>258600</v>
      </c>
      <c r="G28094" s="5" t="s">
        <v>15788</v>
      </c>
      <c r="H28094" s="5" t="s">
        <v>5</v>
      </c>
      <c r="I28094" s="5" t="s">
        <v>15789</v>
      </c>
      <c r="J28094" s="5" t="s">
        <v>181391</v>
      </c>
      <c r="K28094">
        <v>0.23</v>
      </c>
      <c r="L28094" s="5" t="s">
        <v>10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3">
      <c r="A28095">
        <v>34310</v>
      </c>
      <c r="B28095" s="5" t="s">
        <v>15787</v>
      </c>
      <c r="C28095" s="5" t="s">
        <v>7</v>
      </c>
      <c r="D28095" s="5" t="s">
        <v>150735</v>
      </c>
      <c r="E28095" s="6">
        <v>42215</v>
      </c>
      <c r="F28095">
        <v>620000</v>
      </c>
      <c r="G28095" s="5" t="s">
        <v>75844</v>
      </c>
      <c r="H28095" s="5" t="s">
        <v>5</v>
      </c>
      <c r="I28095" s="5" t="s">
        <v>15789</v>
      </c>
      <c r="J28095" s="5" t="s">
        <v>181391</v>
      </c>
      <c r="K28095">
        <v>0.23</v>
      </c>
      <c r="L28095" s="5" t="s">
        <v>10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3">
      <c r="A28096">
        <v>30624</v>
      </c>
      <c r="B28096" s="5" t="s">
        <v>68182</v>
      </c>
      <c r="C28096" s="5" t="s">
        <v>7</v>
      </c>
      <c r="D28096" s="5" t="s">
        <v>162371</v>
      </c>
      <c r="E28096" s="6">
        <v>42139</v>
      </c>
      <c r="F28096">
        <v>551000</v>
      </c>
      <c r="G28096" s="5" t="s">
        <v>68183</v>
      </c>
      <c r="H28096" s="5" t="s">
        <v>5</v>
      </c>
      <c r="I28096" s="5" t="s">
        <v>68184</v>
      </c>
      <c r="J28096" s="5" t="s">
        <v>186551</v>
      </c>
      <c r="K28096">
        <v>0.19</v>
      </c>
      <c r="L28096" s="5" t="s">
        <v>10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3">
      <c r="A28097">
        <v>9570</v>
      </c>
      <c r="B28097" s="5" t="s">
        <v>22592</v>
      </c>
      <c r="C28097" s="5" t="s">
        <v>7</v>
      </c>
      <c r="D28097" s="5" t="s">
        <v>148730</v>
      </c>
      <c r="E28097" s="6">
        <v>41583</v>
      </c>
      <c r="F28097">
        <v>239500</v>
      </c>
      <c r="G28097" s="5" t="s">
        <v>22593</v>
      </c>
      <c r="H28097" s="5" t="s">
        <v>5</v>
      </c>
      <c r="I28097" s="5" t="s">
        <v>22594</v>
      </c>
      <c r="J28097" s="5" t="s">
        <v>180640</v>
      </c>
      <c r="K28097">
        <v>0.12</v>
      </c>
      <c r="L28097" s="5" t="s">
        <v>10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3">
      <c r="A28098">
        <v>48189</v>
      </c>
      <c r="B28098" s="5" t="s">
        <v>103926</v>
      </c>
      <c r="C28098" s="5" t="s">
        <v>7</v>
      </c>
      <c r="D28098" s="5" t="s">
        <v>162604</v>
      </c>
      <c r="E28098" s="6">
        <v>42510</v>
      </c>
      <c r="F28098">
        <v>575000</v>
      </c>
      <c r="G28098" s="5" t="s">
        <v>103927</v>
      </c>
      <c r="H28098" s="5" t="s">
        <v>5</v>
      </c>
      <c r="I28098" s="5" t="s">
        <v>103928</v>
      </c>
      <c r="J28098" s="5" t="s">
        <v>186682</v>
      </c>
      <c r="K28098">
        <v>0.11</v>
      </c>
      <c r="L28098" s="5" t="s">
        <v>10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3">
      <c r="A28099">
        <v>46454</v>
      </c>
      <c r="B28099" s="5" t="s">
        <v>100608</v>
      </c>
      <c r="C28099" s="5" t="s">
        <v>37067</v>
      </c>
      <c r="D28099" s="5" t="s">
        <v>155612</v>
      </c>
      <c r="E28099" s="6">
        <v>42478</v>
      </c>
      <c r="F28099">
        <v>327500</v>
      </c>
      <c r="G28099" s="5" t="s">
        <v>100609</v>
      </c>
      <c r="H28099" s="5" t="s">
        <v>126</v>
      </c>
      <c r="I28099" s="5" t="s">
        <v>95339</v>
      </c>
      <c r="J28099" s="5" t="s">
        <v>183342</v>
      </c>
      <c r="K28099">
        <v>0.16</v>
      </c>
      <c r="L28099" s="5" t="s">
        <v>10</v>
      </c>
      <c r="M28099">
        <v>140000</v>
      </c>
      <c r="N28099">
        <v>0</v>
      </c>
      <c r="O28099">
        <v>140000</v>
      </c>
    </row>
    <row r="28100" spans="1:19" x14ac:dyDescent="0.3">
      <c r="A28100">
        <v>46455</v>
      </c>
      <c r="B28100" s="5" t="s">
        <v>100608</v>
      </c>
      <c r="C28100" s="5" t="s">
        <v>37067</v>
      </c>
      <c r="D28100" s="5" t="s">
        <v>155612</v>
      </c>
      <c r="E28100" s="6">
        <v>42478</v>
      </c>
      <c r="F28100">
        <v>327500</v>
      </c>
      <c r="G28100" s="5" t="s">
        <v>100610</v>
      </c>
      <c r="H28100" s="5" t="s">
        <v>126</v>
      </c>
      <c r="I28100" s="5" t="s">
        <v>95339</v>
      </c>
      <c r="J28100" s="5" t="s">
        <v>183342</v>
      </c>
      <c r="K28100">
        <v>0.16</v>
      </c>
      <c r="L28100" s="5" t="s">
        <v>10</v>
      </c>
      <c r="M28100">
        <v>140000</v>
      </c>
      <c r="N28100">
        <v>0</v>
      </c>
      <c r="O28100">
        <v>140000</v>
      </c>
    </row>
    <row r="28101" spans="1:19" x14ac:dyDescent="0.3">
      <c r="A28101">
        <v>22355</v>
      </c>
      <c r="B28101" s="5" t="s">
        <v>50776</v>
      </c>
      <c r="C28101" s="5" t="s">
        <v>7</v>
      </c>
      <c r="D28101" s="5" t="s">
        <v>149805</v>
      </c>
      <c r="E28101" s="6">
        <v>41934</v>
      </c>
      <c r="F28101">
        <v>249900</v>
      </c>
      <c r="G28101" s="5" t="s">
        <v>50777</v>
      </c>
      <c r="H28101" s="5" t="s">
        <v>5</v>
      </c>
      <c r="I28101" s="5" t="s">
        <v>50778</v>
      </c>
      <c r="J28101" s="5" t="s">
        <v>181008</v>
      </c>
      <c r="K28101">
        <v>0.14000000000000001</v>
      </c>
      <c r="L28101" s="5" t="s">
        <v>10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3">
      <c r="A28102">
        <v>46456</v>
      </c>
      <c r="B28102" s="5" t="s">
        <v>100611</v>
      </c>
      <c r="C28102" s="5" t="s">
        <v>7</v>
      </c>
      <c r="D28102" s="5" t="s">
        <v>151322</v>
      </c>
      <c r="E28102" s="6">
        <v>42489</v>
      </c>
      <c r="F28102">
        <v>265000</v>
      </c>
      <c r="G28102" s="5" t="s">
        <v>100612</v>
      </c>
      <c r="H28102" s="5" t="s">
        <v>5</v>
      </c>
      <c r="I28102" s="5" t="s">
        <v>100613</v>
      </c>
      <c r="J28102" s="5" t="s">
        <v>181616</v>
      </c>
      <c r="K28102">
        <v>0.18</v>
      </c>
      <c r="L28102" s="5" t="s">
        <v>10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3">
      <c r="A28103">
        <v>30625</v>
      </c>
      <c r="B28103" s="5" t="s">
        <v>68185</v>
      </c>
      <c r="C28103" s="5" t="s">
        <v>7</v>
      </c>
      <c r="D28103" s="5" t="s">
        <v>162829</v>
      </c>
      <c r="E28103" s="6">
        <v>42146</v>
      </c>
      <c r="F28103">
        <v>590000</v>
      </c>
      <c r="G28103" s="5" t="s">
        <v>68186</v>
      </c>
      <c r="H28103" s="5" t="s">
        <v>5</v>
      </c>
      <c r="I28103" s="5" t="s">
        <v>68187</v>
      </c>
      <c r="J28103" s="5" t="s">
        <v>186768</v>
      </c>
      <c r="K28103">
        <v>0.17</v>
      </c>
      <c r="L28103" s="5" t="s">
        <v>10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3">
      <c r="A28104">
        <v>55664</v>
      </c>
      <c r="B28104" s="5" t="s">
        <v>119096</v>
      </c>
      <c r="C28104" s="5" t="s">
        <v>3</v>
      </c>
      <c r="D28104" s="5" t="s">
        <v>162052</v>
      </c>
      <c r="E28104" s="6">
        <v>42650</v>
      </c>
      <c r="F28104">
        <v>530000</v>
      </c>
      <c r="G28104" s="5" t="s">
        <v>119097</v>
      </c>
      <c r="H28104" s="5" t="s">
        <v>5</v>
      </c>
      <c r="I28104" s="5"/>
      <c r="J28104" s="5"/>
      <c r="L28104" s="5"/>
    </row>
    <row r="28105" spans="1:19" x14ac:dyDescent="0.3">
      <c r="A28105">
        <v>29096</v>
      </c>
      <c r="B28105" s="5" t="s">
        <v>64972</v>
      </c>
      <c r="C28105" s="5" t="s">
        <v>3</v>
      </c>
      <c r="D28105" s="5" t="s">
        <v>159692</v>
      </c>
      <c r="E28105" s="6">
        <v>42123</v>
      </c>
      <c r="F28105">
        <v>417000</v>
      </c>
      <c r="G28105" s="5" t="s">
        <v>64973</v>
      </c>
      <c r="H28105" s="5" t="s">
        <v>5</v>
      </c>
      <c r="I28105" s="5"/>
      <c r="J28105" s="5"/>
      <c r="L28105" s="5"/>
    </row>
    <row r="28106" spans="1:19" x14ac:dyDescent="0.3">
      <c r="A28106">
        <v>1037</v>
      </c>
      <c r="B28106" s="5" t="s">
        <v>2551</v>
      </c>
      <c r="C28106" s="5" t="s">
        <v>43</v>
      </c>
      <c r="D28106" s="5" t="s">
        <v>156247</v>
      </c>
      <c r="E28106" s="6">
        <v>41354</v>
      </c>
      <c r="F28106">
        <v>340000</v>
      </c>
      <c r="G28106" s="5" t="s">
        <v>2552</v>
      </c>
      <c r="H28106" s="5" t="s">
        <v>5</v>
      </c>
      <c r="I28106" s="5"/>
      <c r="J28106" s="5"/>
      <c r="L28106" s="5"/>
    </row>
    <row r="28107" spans="1:19" x14ac:dyDescent="0.3">
      <c r="A28107">
        <v>17942</v>
      </c>
      <c r="B28107" s="5" t="s">
        <v>2551</v>
      </c>
      <c r="C28107" s="5" t="s">
        <v>3</v>
      </c>
      <c r="D28107" s="5" t="s">
        <v>156247</v>
      </c>
      <c r="E28107" s="6">
        <v>41831</v>
      </c>
      <c r="F28107">
        <v>382900</v>
      </c>
      <c r="G28107" s="5" t="s">
        <v>41164</v>
      </c>
      <c r="H28107" s="5" t="s">
        <v>5</v>
      </c>
      <c r="I28107" s="5"/>
      <c r="J28107" s="5"/>
      <c r="L28107" s="5"/>
    </row>
    <row r="28108" spans="1:19" x14ac:dyDescent="0.3">
      <c r="A28108">
        <v>1772</v>
      </c>
      <c r="B28108" s="5" t="s">
        <v>4314</v>
      </c>
      <c r="C28108" s="5" t="s">
        <v>3</v>
      </c>
      <c r="D28108" s="5" t="s">
        <v>155096</v>
      </c>
      <c r="E28108" s="6">
        <v>41369</v>
      </c>
      <c r="F28108">
        <v>319900</v>
      </c>
      <c r="G28108" s="5" t="s">
        <v>4315</v>
      </c>
      <c r="H28108" s="5" t="s">
        <v>5</v>
      </c>
      <c r="I28108" s="5"/>
      <c r="J28108" s="5"/>
      <c r="L28108" s="5"/>
    </row>
    <row r="28109" spans="1:19" x14ac:dyDescent="0.3">
      <c r="A28109">
        <v>2891</v>
      </c>
      <c r="B28109" s="5" t="s">
        <v>6902</v>
      </c>
      <c r="C28109" s="5" t="s">
        <v>3</v>
      </c>
      <c r="D28109" s="5" t="s">
        <v>156992</v>
      </c>
      <c r="E28109" s="6">
        <v>41404</v>
      </c>
      <c r="F28109">
        <v>352000</v>
      </c>
      <c r="G28109" s="5" t="s">
        <v>6903</v>
      </c>
      <c r="H28109" s="5" t="s">
        <v>5</v>
      </c>
      <c r="I28109" s="5"/>
      <c r="J28109" s="5"/>
      <c r="L28109" s="5"/>
    </row>
    <row r="28110" spans="1:19" x14ac:dyDescent="0.3">
      <c r="A28110">
        <v>1038</v>
      </c>
      <c r="B28110" s="5" t="s">
        <v>2553</v>
      </c>
      <c r="C28110" s="5" t="s">
        <v>43</v>
      </c>
      <c r="D28110" s="5" t="s">
        <v>157809</v>
      </c>
      <c r="E28110" s="6">
        <v>41355</v>
      </c>
      <c r="F28110">
        <v>370000</v>
      </c>
      <c r="G28110" s="5" t="s">
        <v>2554</v>
      </c>
      <c r="H28110" s="5" t="s">
        <v>5</v>
      </c>
      <c r="I28110" s="5"/>
      <c r="J28110" s="5"/>
      <c r="L28110" s="5"/>
    </row>
    <row r="28111" spans="1:19" x14ac:dyDescent="0.3">
      <c r="A28111">
        <v>13070</v>
      </c>
      <c r="B28111" s="5" t="s">
        <v>2553</v>
      </c>
      <c r="C28111" s="5" t="s">
        <v>3</v>
      </c>
      <c r="D28111" s="5" t="s">
        <v>157809</v>
      </c>
      <c r="E28111" s="6">
        <v>41729</v>
      </c>
      <c r="F28111">
        <v>400000</v>
      </c>
      <c r="G28111" s="5" t="s">
        <v>30366</v>
      </c>
      <c r="H28111" s="5" t="s">
        <v>5</v>
      </c>
      <c r="I28111" s="5"/>
      <c r="J28111" s="5"/>
      <c r="L28111" s="5"/>
    </row>
    <row r="28112" spans="1:19" x14ac:dyDescent="0.3">
      <c r="A28112">
        <v>29097</v>
      </c>
      <c r="B28112" s="5" t="s">
        <v>2553</v>
      </c>
      <c r="C28112" s="5" t="s">
        <v>3</v>
      </c>
      <c r="D28112" s="5" t="s">
        <v>157809</v>
      </c>
      <c r="E28112" s="6">
        <v>42096</v>
      </c>
      <c r="F28112">
        <v>450000</v>
      </c>
      <c r="G28112" s="5" t="s">
        <v>64974</v>
      </c>
      <c r="H28112" s="5" t="s">
        <v>5</v>
      </c>
      <c r="I28112" s="5"/>
      <c r="J28112" s="5"/>
      <c r="L28112" s="5"/>
    </row>
    <row r="28113" spans="1:12" x14ac:dyDescent="0.3">
      <c r="A28113">
        <v>9571</v>
      </c>
      <c r="B28113" s="5" t="s">
        <v>22595</v>
      </c>
      <c r="C28113" s="5" t="s">
        <v>228</v>
      </c>
      <c r="D28113" s="5" t="s">
        <v>158725</v>
      </c>
      <c r="E28113" s="6">
        <v>41586</v>
      </c>
      <c r="F28113">
        <v>390000</v>
      </c>
      <c r="G28113" s="5" t="s">
        <v>22596</v>
      </c>
      <c r="H28113" s="5" t="s">
        <v>5</v>
      </c>
      <c r="I28113" s="5"/>
      <c r="J28113" s="5"/>
      <c r="L28113" s="5"/>
    </row>
    <row r="28114" spans="1:12" x14ac:dyDescent="0.3">
      <c r="A28114">
        <v>9572</v>
      </c>
      <c r="B28114" s="5" t="s">
        <v>22597</v>
      </c>
      <c r="C28114" s="5" t="s">
        <v>3</v>
      </c>
      <c r="D28114" s="5" t="s">
        <v>158726</v>
      </c>
      <c r="E28114" s="6">
        <v>41605</v>
      </c>
      <c r="F28114">
        <v>390000</v>
      </c>
      <c r="G28114" s="5" t="s">
        <v>22598</v>
      </c>
      <c r="H28114" s="5" t="s">
        <v>5</v>
      </c>
      <c r="I28114" s="5"/>
      <c r="J28114" s="5"/>
      <c r="L28114" s="5"/>
    </row>
    <row r="28115" spans="1:12" x14ac:dyDescent="0.3">
      <c r="A28115">
        <v>12205</v>
      </c>
      <c r="B28115" s="5" t="s">
        <v>28487</v>
      </c>
      <c r="C28115" s="5" t="s">
        <v>3</v>
      </c>
      <c r="D28115" s="5" t="s">
        <v>145421</v>
      </c>
      <c r="E28115" s="6">
        <v>41684</v>
      </c>
      <c r="F28115">
        <v>432000</v>
      </c>
      <c r="G28115" s="5" t="s">
        <v>28488</v>
      </c>
      <c r="H28115" s="5" t="s">
        <v>5</v>
      </c>
      <c r="I28115" s="5"/>
      <c r="J28115" s="5"/>
      <c r="L28115" s="5"/>
    </row>
    <row r="28116" spans="1:12" x14ac:dyDescent="0.3">
      <c r="A28116">
        <v>50047</v>
      </c>
      <c r="B28116" s="5" t="s">
        <v>107711</v>
      </c>
      <c r="C28116" s="5" t="s">
        <v>3</v>
      </c>
      <c r="D28116" s="5" t="s">
        <v>161534</v>
      </c>
      <c r="E28116" s="6">
        <v>42545</v>
      </c>
      <c r="F28116">
        <v>499000</v>
      </c>
      <c r="G28116" s="5" t="s">
        <v>107712</v>
      </c>
      <c r="H28116" s="5" t="s">
        <v>5</v>
      </c>
      <c r="I28116" s="5"/>
      <c r="J28116" s="5"/>
      <c r="L28116" s="5"/>
    </row>
    <row r="28117" spans="1:12" x14ac:dyDescent="0.3">
      <c r="A28117">
        <v>12206</v>
      </c>
      <c r="B28117" s="5" t="s">
        <v>28489</v>
      </c>
      <c r="C28117" s="5" t="s">
        <v>3</v>
      </c>
      <c r="D28117" s="5" t="s">
        <v>158997</v>
      </c>
      <c r="E28117" s="6">
        <v>41691</v>
      </c>
      <c r="F28117">
        <v>398200</v>
      </c>
      <c r="G28117" s="5" t="s">
        <v>28490</v>
      </c>
      <c r="H28117" s="5" t="s">
        <v>5</v>
      </c>
      <c r="I28117" s="5"/>
      <c r="J28117" s="5"/>
      <c r="L28117" s="5"/>
    </row>
    <row r="28118" spans="1:12" x14ac:dyDescent="0.3">
      <c r="A28118">
        <v>19398</v>
      </c>
      <c r="B28118" s="5" t="s">
        <v>44384</v>
      </c>
      <c r="C28118" s="5" t="s">
        <v>3</v>
      </c>
      <c r="D28118" s="5" t="s">
        <v>162164</v>
      </c>
      <c r="E28118" s="6">
        <v>41857</v>
      </c>
      <c r="F28118">
        <v>539900</v>
      </c>
      <c r="G28118" s="5" t="s">
        <v>44385</v>
      </c>
      <c r="H28118" s="5" t="s">
        <v>5</v>
      </c>
      <c r="I28118" s="5"/>
      <c r="J28118" s="5"/>
      <c r="L28118" s="5"/>
    </row>
    <row r="28119" spans="1:12" x14ac:dyDescent="0.3">
      <c r="A28119">
        <v>20921</v>
      </c>
      <c r="B28119" s="5" t="s">
        <v>47651</v>
      </c>
      <c r="C28119" s="5" t="s">
        <v>3</v>
      </c>
      <c r="D28119" s="5" t="s">
        <v>162165</v>
      </c>
      <c r="E28119" s="6">
        <v>41908</v>
      </c>
      <c r="F28119">
        <v>539900</v>
      </c>
      <c r="G28119" s="5" t="s">
        <v>47652</v>
      </c>
      <c r="H28119" s="5" t="s">
        <v>5</v>
      </c>
      <c r="I28119" s="5"/>
      <c r="J28119" s="5"/>
      <c r="L28119" s="5"/>
    </row>
    <row r="28120" spans="1:12" x14ac:dyDescent="0.3">
      <c r="A28120">
        <v>15243</v>
      </c>
      <c r="B28120" s="5" t="s">
        <v>35228</v>
      </c>
      <c r="C28120" s="5" t="s">
        <v>3</v>
      </c>
      <c r="D28120" s="5" t="s">
        <v>160740</v>
      </c>
      <c r="E28120" s="6">
        <v>41760</v>
      </c>
      <c r="F28120">
        <v>451400</v>
      </c>
      <c r="G28120" s="5" t="s">
        <v>35229</v>
      </c>
      <c r="H28120" s="5" t="s">
        <v>5</v>
      </c>
      <c r="I28120" s="5"/>
      <c r="J28120" s="5"/>
      <c r="L28120" s="5"/>
    </row>
    <row r="28121" spans="1:12" x14ac:dyDescent="0.3">
      <c r="A28121">
        <v>15244</v>
      </c>
      <c r="B28121" s="5" t="s">
        <v>35230</v>
      </c>
      <c r="C28121" s="5" t="s">
        <v>3</v>
      </c>
      <c r="D28121" s="5" t="s">
        <v>161385</v>
      </c>
      <c r="E28121" s="6">
        <v>41781</v>
      </c>
      <c r="F28121">
        <v>486900</v>
      </c>
      <c r="G28121" s="5" t="s">
        <v>35231</v>
      </c>
      <c r="H28121" s="5" t="s">
        <v>5</v>
      </c>
      <c r="I28121" s="5"/>
      <c r="J28121" s="5"/>
      <c r="L28121" s="5"/>
    </row>
    <row r="28122" spans="1:12" x14ac:dyDescent="0.3">
      <c r="A28122">
        <v>29098</v>
      </c>
      <c r="B28122" s="5" t="s">
        <v>64975</v>
      </c>
      <c r="C28122" s="5" t="s">
        <v>3</v>
      </c>
      <c r="D28122" s="5" t="s">
        <v>159355</v>
      </c>
      <c r="E28122" s="6">
        <v>42104</v>
      </c>
      <c r="F28122">
        <v>405000</v>
      </c>
      <c r="G28122" s="5" t="s">
        <v>64976</v>
      </c>
      <c r="H28122" s="5" t="s">
        <v>5</v>
      </c>
      <c r="I28122" s="5"/>
      <c r="J28122" s="5"/>
      <c r="L28122" s="5"/>
    </row>
    <row r="28123" spans="1:12" x14ac:dyDescent="0.3">
      <c r="A28123">
        <v>14126</v>
      </c>
      <c r="B28123" s="5" t="s">
        <v>32770</v>
      </c>
      <c r="C28123" s="5" t="s">
        <v>3</v>
      </c>
      <c r="D28123" s="5" t="s">
        <v>157888</v>
      </c>
      <c r="E28123" s="6">
        <v>41750</v>
      </c>
      <c r="F28123">
        <v>371675</v>
      </c>
      <c r="G28123" s="5" t="s">
        <v>32771</v>
      </c>
      <c r="H28123" s="5" t="s">
        <v>5</v>
      </c>
      <c r="I28123" s="5"/>
      <c r="J28123" s="5"/>
      <c r="L28123" s="5"/>
    </row>
    <row r="28124" spans="1:12" x14ac:dyDescent="0.3">
      <c r="A28124">
        <v>50048</v>
      </c>
      <c r="B28124" s="5" t="s">
        <v>107713</v>
      </c>
      <c r="C28124" s="5" t="s">
        <v>3</v>
      </c>
      <c r="D28124" s="5" t="s">
        <v>161730</v>
      </c>
      <c r="E28124" s="6">
        <v>42534</v>
      </c>
      <c r="F28124">
        <v>510000</v>
      </c>
      <c r="G28124" s="5" t="s">
        <v>107714</v>
      </c>
      <c r="H28124" s="5" t="s">
        <v>5</v>
      </c>
      <c r="I28124" s="5"/>
      <c r="J28124" s="5"/>
      <c r="L28124" s="5"/>
    </row>
    <row r="28125" spans="1:12" x14ac:dyDescent="0.3">
      <c r="A28125">
        <v>25929</v>
      </c>
      <c r="B28125" s="5" t="s">
        <v>58513</v>
      </c>
      <c r="C28125" s="5" t="s">
        <v>3</v>
      </c>
      <c r="D28125" s="5" t="s">
        <v>160759</v>
      </c>
      <c r="E28125" s="6">
        <v>42020</v>
      </c>
      <c r="F28125">
        <v>454000</v>
      </c>
      <c r="G28125" s="5" t="s">
        <v>58514</v>
      </c>
      <c r="H28125" s="5" t="s">
        <v>5</v>
      </c>
      <c r="I28125" s="5"/>
      <c r="J28125" s="5"/>
      <c r="L28125" s="5"/>
    </row>
    <row r="28126" spans="1:12" x14ac:dyDescent="0.3">
      <c r="A28126">
        <v>24680</v>
      </c>
      <c r="B28126" s="5" t="s">
        <v>55898</v>
      </c>
      <c r="C28126" s="5" t="s">
        <v>3</v>
      </c>
      <c r="D28126" s="5" t="s">
        <v>160861</v>
      </c>
      <c r="E28126" s="6">
        <v>41988</v>
      </c>
      <c r="F28126">
        <v>459900</v>
      </c>
      <c r="G28126" s="5" t="s">
        <v>55899</v>
      </c>
      <c r="H28126" s="5" t="s">
        <v>5</v>
      </c>
      <c r="I28126" s="5"/>
      <c r="J28126" s="5"/>
      <c r="L28126" s="5"/>
    </row>
    <row r="28127" spans="1:12" x14ac:dyDescent="0.3">
      <c r="A28127">
        <v>39143</v>
      </c>
      <c r="B28127" s="5" t="s">
        <v>85843</v>
      </c>
      <c r="C28127" s="5" t="s">
        <v>3</v>
      </c>
      <c r="D28127" s="5" t="s">
        <v>152119</v>
      </c>
      <c r="E28127" s="6">
        <v>42286</v>
      </c>
      <c r="F28127">
        <v>525000</v>
      </c>
      <c r="G28127" s="5" t="s">
        <v>85844</v>
      </c>
      <c r="H28127" s="5" t="s">
        <v>5</v>
      </c>
      <c r="I28127" s="5"/>
      <c r="J28127" s="5"/>
      <c r="L28127" s="5"/>
    </row>
    <row r="28128" spans="1:12" x14ac:dyDescent="0.3">
      <c r="A28128">
        <v>30626</v>
      </c>
      <c r="B28128" s="5" t="s">
        <v>68188</v>
      </c>
      <c r="C28128" s="5" t="s">
        <v>3</v>
      </c>
      <c r="D28128" s="5" t="s">
        <v>162270</v>
      </c>
      <c r="E28128" s="6">
        <v>42153</v>
      </c>
      <c r="F28128">
        <v>549900</v>
      </c>
      <c r="G28128" s="5" t="s">
        <v>68189</v>
      </c>
      <c r="H28128" s="5" t="s">
        <v>5</v>
      </c>
      <c r="I28128" s="5"/>
      <c r="J28128" s="5"/>
      <c r="L28128" s="5"/>
    </row>
    <row r="28129" spans="1:12" x14ac:dyDescent="0.3">
      <c r="A28129">
        <v>32496</v>
      </c>
      <c r="B28129" s="5" t="s">
        <v>71912</v>
      </c>
      <c r="C28129" s="5" t="s">
        <v>3</v>
      </c>
      <c r="D28129" s="5" t="s">
        <v>162014</v>
      </c>
      <c r="E28129" s="6">
        <v>42164</v>
      </c>
      <c r="F28129">
        <v>527900</v>
      </c>
      <c r="G28129" s="5" t="s">
        <v>71913</v>
      </c>
      <c r="H28129" s="5" t="s">
        <v>5</v>
      </c>
      <c r="I28129" s="5"/>
      <c r="J28129" s="5"/>
      <c r="L28129" s="5"/>
    </row>
    <row r="28130" spans="1:12" x14ac:dyDescent="0.3">
      <c r="A28130">
        <v>25930</v>
      </c>
      <c r="B28130" s="5" t="s">
        <v>58515</v>
      </c>
      <c r="C28130" s="5" t="s">
        <v>3</v>
      </c>
      <c r="D28130" s="5" t="s">
        <v>161921</v>
      </c>
      <c r="E28130" s="6">
        <v>42019</v>
      </c>
      <c r="F28130">
        <v>522900</v>
      </c>
      <c r="G28130" s="5" t="s">
        <v>58516</v>
      </c>
      <c r="H28130" s="5" t="s">
        <v>5</v>
      </c>
      <c r="I28130" s="5"/>
      <c r="J28130" s="5"/>
      <c r="L28130" s="5"/>
    </row>
    <row r="28131" spans="1:12" x14ac:dyDescent="0.3">
      <c r="A28131">
        <v>19399</v>
      </c>
      <c r="B28131" s="5" t="s">
        <v>44386</v>
      </c>
      <c r="C28131" s="5" t="s">
        <v>37067</v>
      </c>
      <c r="D28131" s="5" t="s">
        <v>153981</v>
      </c>
      <c r="E28131" s="6">
        <v>41878</v>
      </c>
      <c r="F28131">
        <v>300000</v>
      </c>
      <c r="G28131" s="5" t="s">
        <v>44380</v>
      </c>
      <c r="H28131" s="5" t="s">
        <v>126</v>
      </c>
      <c r="I28131" s="5"/>
      <c r="J28131" s="5"/>
      <c r="L28131" s="5"/>
    </row>
    <row r="28132" spans="1:12" x14ac:dyDescent="0.3">
      <c r="A28132">
        <v>41602</v>
      </c>
      <c r="B28132" s="5" t="s">
        <v>44386</v>
      </c>
      <c r="C28132" s="5" t="s">
        <v>3</v>
      </c>
      <c r="D28132" s="5" t="s">
        <v>153981</v>
      </c>
      <c r="E28132" s="6">
        <v>42349</v>
      </c>
      <c r="F28132">
        <v>579900</v>
      </c>
      <c r="G28132" s="5" t="s">
        <v>90807</v>
      </c>
      <c r="H28132" s="5" t="s">
        <v>5</v>
      </c>
      <c r="I28132" s="5"/>
      <c r="J28132" s="5"/>
      <c r="L28132" s="5"/>
    </row>
    <row r="28133" spans="1:12" x14ac:dyDescent="0.3">
      <c r="A28133">
        <v>19400</v>
      </c>
      <c r="B28133" s="5" t="s">
        <v>44387</v>
      </c>
      <c r="C28133" s="5" t="s">
        <v>37067</v>
      </c>
      <c r="D28133" s="5" t="s">
        <v>153982</v>
      </c>
      <c r="E28133" s="6">
        <v>41878</v>
      </c>
      <c r="F28133">
        <v>300000</v>
      </c>
      <c r="G28133" s="5" t="s">
        <v>44380</v>
      </c>
      <c r="H28133" s="5" t="s">
        <v>126</v>
      </c>
      <c r="I28133" s="5"/>
      <c r="J28133" s="5"/>
      <c r="L28133" s="5"/>
    </row>
    <row r="28134" spans="1:12" x14ac:dyDescent="0.3">
      <c r="A28134">
        <v>43825</v>
      </c>
      <c r="B28134" s="5" t="s">
        <v>44387</v>
      </c>
      <c r="C28134" s="5" t="s">
        <v>3</v>
      </c>
      <c r="D28134" s="5" t="s">
        <v>153982</v>
      </c>
      <c r="E28134" s="6">
        <v>42403</v>
      </c>
      <c r="F28134">
        <v>562500</v>
      </c>
      <c r="G28134" s="5" t="s">
        <v>95331</v>
      </c>
      <c r="H28134" s="5" t="s">
        <v>5</v>
      </c>
      <c r="I28134" s="5"/>
      <c r="J28134" s="5"/>
      <c r="L28134" s="5"/>
    </row>
    <row r="28135" spans="1:12" x14ac:dyDescent="0.3">
      <c r="A28135">
        <v>54139</v>
      </c>
      <c r="B28135" s="5" t="s">
        <v>116033</v>
      </c>
      <c r="C28135" s="5" t="s">
        <v>3</v>
      </c>
      <c r="D28135" s="5" t="s">
        <v>160219</v>
      </c>
      <c r="E28135" s="6">
        <v>42640</v>
      </c>
      <c r="F28135">
        <v>435000</v>
      </c>
      <c r="G28135" s="5" t="s">
        <v>116034</v>
      </c>
      <c r="H28135" s="5" t="s">
        <v>5</v>
      </c>
      <c r="I28135" s="5"/>
      <c r="J28135" s="5"/>
      <c r="L28135" s="5"/>
    </row>
    <row r="28136" spans="1:12" x14ac:dyDescent="0.3">
      <c r="A28136">
        <v>55665</v>
      </c>
      <c r="B28136" s="5" t="s">
        <v>119098</v>
      </c>
      <c r="C28136" s="5" t="s">
        <v>3</v>
      </c>
      <c r="D28136" s="5" t="s">
        <v>160658</v>
      </c>
      <c r="E28136" s="6">
        <v>42671</v>
      </c>
      <c r="F28136">
        <v>450000</v>
      </c>
      <c r="G28136" s="5" t="s">
        <v>119099</v>
      </c>
      <c r="H28136" s="5" t="s">
        <v>5</v>
      </c>
      <c r="I28136" s="5"/>
      <c r="J28136" s="5"/>
      <c r="L28136" s="5"/>
    </row>
    <row r="28137" spans="1:12" x14ac:dyDescent="0.3">
      <c r="A28137">
        <v>54140</v>
      </c>
      <c r="B28137" s="5" t="s">
        <v>116035</v>
      </c>
      <c r="C28137" s="5" t="s">
        <v>3</v>
      </c>
      <c r="D28137" s="5" t="s">
        <v>160659</v>
      </c>
      <c r="E28137" s="6">
        <v>42629</v>
      </c>
      <c r="F28137">
        <v>450000</v>
      </c>
      <c r="G28137" s="5" t="s">
        <v>116036</v>
      </c>
      <c r="H28137" s="5" t="s">
        <v>5</v>
      </c>
      <c r="I28137" s="5"/>
      <c r="J28137" s="5"/>
      <c r="L28137" s="5"/>
    </row>
    <row r="28138" spans="1:12" x14ac:dyDescent="0.3">
      <c r="A28138">
        <v>54141</v>
      </c>
      <c r="B28138" s="5" t="s">
        <v>116037</v>
      </c>
      <c r="C28138" s="5" t="s">
        <v>3</v>
      </c>
      <c r="D28138" s="5" t="s">
        <v>160822</v>
      </c>
      <c r="E28138" s="6">
        <v>42636</v>
      </c>
      <c r="F28138">
        <v>457000</v>
      </c>
      <c r="G28138" s="5" t="s">
        <v>116038</v>
      </c>
      <c r="H28138" s="5" t="s">
        <v>5</v>
      </c>
      <c r="I28138" s="5"/>
      <c r="J28138" s="5"/>
      <c r="L28138" s="5"/>
    </row>
    <row r="28139" spans="1:12" x14ac:dyDescent="0.3">
      <c r="A28139">
        <v>55666</v>
      </c>
      <c r="B28139" s="5" t="s">
        <v>119100</v>
      </c>
      <c r="C28139" s="5" t="s">
        <v>3</v>
      </c>
      <c r="D28139" s="5" t="s">
        <v>160765</v>
      </c>
      <c r="E28139" s="6">
        <v>42654</v>
      </c>
      <c r="F28139">
        <v>454625</v>
      </c>
      <c r="G28139" s="5" t="s">
        <v>119101</v>
      </c>
      <c r="H28139" s="5" t="s">
        <v>5</v>
      </c>
      <c r="I28139" s="5"/>
      <c r="J28139" s="5"/>
      <c r="L28139" s="5"/>
    </row>
    <row r="28140" spans="1:12" x14ac:dyDescent="0.3">
      <c r="A28140">
        <v>52799</v>
      </c>
      <c r="B28140" s="5" t="s">
        <v>113273</v>
      </c>
      <c r="C28140" s="5" t="s">
        <v>3</v>
      </c>
      <c r="D28140" s="5" t="s">
        <v>159537</v>
      </c>
      <c r="E28140" s="6">
        <v>42607</v>
      </c>
      <c r="F28140">
        <v>412000</v>
      </c>
      <c r="G28140" s="5" t="s">
        <v>113274</v>
      </c>
      <c r="H28140" s="5" t="s">
        <v>5</v>
      </c>
      <c r="I28140" s="5"/>
      <c r="J28140" s="5"/>
      <c r="L28140" s="5"/>
    </row>
    <row r="28141" spans="1:12" x14ac:dyDescent="0.3">
      <c r="A28141">
        <v>24681</v>
      </c>
      <c r="B28141" s="5" t="s">
        <v>55900</v>
      </c>
      <c r="C28141" s="5" t="s">
        <v>3</v>
      </c>
      <c r="D28141" s="5" t="s">
        <v>151506</v>
      </c>
      <c r="E28141" s="6">
        <v>41988</v>
      </c>
      <c r="F28141">
        <v>267500</v>
      </c>
      <c r="G28141" s="5" t="s">
        <v>55894</v>
      </c>
      <c r="H28141" s="5" t="s">
        <v>126</v>
      </c>
      <c r="I28141" s="5"/>
      <c r="J28141" s="5"/>
      <c r="L28141" s="5"/>
    </row>
    <row r="28142" spans="1:12" x14ac:dyDescent="0.3">
      <c r="A28142">
        <v>24682</v>
      </c>
      <c r="B28142" s="5" t="s">
        <v>55901</v>
      </c>
      <c r="C28142" s="5" t="s">
        <v>37067</v>
      </c>
      <c r="D28142" s="5" t="s">
        <v>151507</v>
      </c>
      <c r="E28142" s="6">
        <v>41988</v>
      </c>
      <c r="F28142">
        <v>267500</v>
      </c>
      <c r="G28142" s="5" t="s">
        <v>55894</v>
      </c>
      <c r="H28142" s="5" t="s">
        <v>126</v>
      </c>
      <c r="I28142" s="5"/>
      <c r="J28142" s="5"/>
      <c r="L28142" s="5"/>
    </row>
    <row r="28143" spans="1:12" x14ac:dyDescent="0.3">
      <c r="A28143">
        <v>48190</v>
      </c>
      <c r="B28143" s="5" t="s">
        <v>55901</v>
      </c>
      <c r="C28143" s="5" t="s">
        <v>3</v>
      </c>
      <c r="D28143" s="5" t="s">
        <v>160786</v>
      </c>
      <c r="E28143" s="6">
        <v>42510</v>
      </c>
      <c r="F28143">
        <v>455000</v>
      </c>
      <c r="G28143" s="5" t="s">
        <v>103929</v>
      </c>
      <c r="H28143" s="5" t="s">
        <v>5</v>
      </c>
      <c r="I28143" s="5"/>
      <c r="J28143" s="5"/>
      <c r="L28143" s="5"/>
    </row>
    <row r="28144" spans="1:12" x14ac:dyDescent="0.3">
      <c r="A28144">
        <v>41603</v>
      </c>
      <c r="B28144" s="5" t="s">
        <v>55901</v>
      </c>
      <c r="C28144" s="5" t="s">
        <v>3</v>
      </c>
      <c r="D28144" s="5" t="s">
        <v>151507</v>
      </c>
      <c r="E28144" s="6">
        <v>42349</v>
      </c>
      <c r="F28144">
        <v>465000</v>
      </c>
      <c r="G28144" s="5" t="s">
        <v>90808</v>
      </c>
      <c r="H28144" s="5" t="s">
        <v>5</v>
      </c>
      <c r="I28144" s="5"/>
      <c r="J28144" s="5"/>
      <c r="L28144" s="5"/>
    </row>
    <row r="28145" spans="1:12" x14ac:dyDescent="0.3">
      <c r="A28145">
        <v>23651</v>
      </c>
      <c r="B28145" s="5" t="s">
        <v>53635</v>
      </c>
      <c r="C28145" s="5" t="s">
        <v>3</v>
      </c>
      <c r="D28145" s="5" t="s">
        <v>150017</v>
      </c>
      <c r="E28145" s="6">
        <v>41955</v>
      </c>
      <c r="F28145">
        <v>250000</v>
      </c>
      <c r="G28145" s="5" t="s">
        <v>53632</v>
      </c>
      <c r="H28145" s="5" t="s">
        <v>126</v>
      </c>
      <c r="I28145" s="5"/>
      <c r="J28145" s="5"/>
      <c r="L28145" s="5"/>
    </row>
    <row r="28146" spans="1:12" x14ac:dyDescent="0.3">
      <c r="A28146">
        <v>39144</v>
      </c>
      <c r="B28146" s="5" t="s">
        <v>53635</v>
      </c>
      <c r="C28146" s="5" t="s">
        <v>3</v>
      </c>
      <c r="D28146" s="5" t="s">
        <v>150017</v>
      </c>
      <c r="E28146" s="6">
        <v>42293</v>
      </c>
      <c r="F28146">
        <v>565000</v>
      </c>
      <c r="G28146" s="5" t="s">
        <v>85845</v>
      </c>
      <c r="H28146" s="5" t="s">
        <v>5</v>
      </c>
      <c r="I28146" s="5"/>
      <c r="J28146" s="5"/>
      <c r="L28146" s="5"/>
    </row>
    <row r="28147" spans="1:12" x14ac:dyDescent="0.3">
      <c r="A28147">
        <v>23652</v>
      </c>
      <c r="B28147" s="5" t="s">
        <v>53636</v>
      </c>
      <c r="C28147" s="5" t="s">
        <v>3</v>
      </c>
      <c r="D28147" s="5" t="s">
        <v>150018</v>
      </c>
      <c r="E28147" s="6">
        <v>41955</v>
      </c>
      <c r="F28147">
        <v>250000</v>
      </c>
      <c r="G28147" s="5" t="s">
        <v>53632</v>
      </c>
      <c r="H28147" s="5" t="s">
        <v>126</v>
      </c>
      <c r="I28147" s="5"/>
      <c r="J28147" s="5"/>
      <c r="L28147" s="5"/>
    </row>
    <row r="28148" spans="1:12" x14ac:dyDescent="0.3">
      <c r="A28148">
        <v>39145</v>
      </c>
      <c r="B28148" s="5" t="s">
        <v>53636</v>
      </c>
      <c r="C28148" s="5" t="s">
        <v>3</v>
      </c>
      <c r="D28148" s="5" t="s">
        <v>150018</v>
      </c>
      <c r="E28148" s="6">
        <v>42303</v>
      </c>
      <c r="F28148">
        <v>575000</v>
      </c>
      <c r="G28148" s="5" t="s">
        <v>85846</v>
      </c>
      <c r="H28148" s="5" t="s">
        <v>5</v>
      </c>
      <c r="I28148" s="5"/>
      <c r="J28148" s="5"/>
      <c r="L28148" s="5"/>
    </row>
    <row r="28149" spans="1:12" x14ac:dyDescent="0.3">
      <c r="A28149">
        <v>46457</v>
      </c>
      <c r="B28149" s="5" t="s">
        <v>100614</v>
      </c>
      <c r="C28149" s="5" t="s">
        <v>3</v>
      </c>
      <c r="D28149" s="5" t="s">
        <v>163556</v>
      </c>
      <c r="E28149" s="6">
        <v>42473</v>
      </c>
      <c r="F28149">
        <v>670000</v>
      </c>
      <c r="G28149" s="5" t="s">
        <v>100615</v>
      </c>
      <c r="H28149" s="5" t="s">
        <v>5</v>
      </c>
      <c r="I28149" s="5"/>
      <c r="J28149" s="5"/>
      <c r="L28149" s="5"/>
    </row>
    <row r="28150" spans="1:12" x14ac:dyDescent="0.3">
      <c r="A28150">
        <v>48191</v>
      </c>
      <c r="B28150" s="5" t="s">
        <v>103930</v>
      </c>
      <c r="C28150" s="5" t="s">
        <v>3</v>
      </c>
      <c r="D28150" s="5" t="s">
        <v>163313</v>
      </c>
      <c r="E28150" s="6">
        <v>42506</v>
      </c>
      <c r="F28150">
        <v>638000</v>
      </c>
      <c r="G28150" s="5" t="s">
        <v>103931</v>
      </c>
      <c r="H28150" s="5" t="s">
        <v>5</v>
      </c>
      <c r="I28150" s="5"/>
      <c r="J28150" s="5"/>
      <c r="L28150" s="5"/>
    </row>
    <row r="28151" spans="1:12" x14ac:dyDescent="0.3">
      <c r="A28151">
        <v>46458</v>
      </c>
      <c r="B28151" s="5" t="s">
        <v>100616</v>
      </c>
      <c r="C28151" s="5" t="s">
        <v>3</v>
      </c>
      <c r="D28151" s="5" t="s">
        <v>155470</v>
      </c>
      <c r="E28151" s="6">
        <v>42475</v>
      </c>
      <c r="F28151">
        <v>607500</v>
      </c>
      <c r="G28151" s="5" t="s">
        <v>100617</v>
      </c>
      <c r="H28151" s="5" t="s">
        <v>5</v>
      </c>
      <c r="I28151" s="5"/>
      <c r="J28151" s="5"/>
      <c r="L28151" s="5"/>
    </row>
    <row r="28152" spans="1:12" x14ac:dyDescent="0.3">
      <c r="A28152">
        <v>46459</v>
      </c>
      <c r="B28152" s="5" t="s">
        <v>100618</v>
      </c>
      <c r="C28152" s="5" t="s">
        <v>3</v>
      </c>
      <c r="D28152" s="5" t="s">
        <v>163066</v>
      </c>
      <c r="E28152" s="6">
        <v>42487</v>
      </c>
      <c r="F28152">
        <v>612808</v>
      </c>
      <c r="G28152" s="5" t="s">
        <v>100619</v>
      </c>
      <c r="H28152" s="5" t="s">
        <v>5</v>
      </c>
      <c r="I28152" s="5"/>
      <c r="J28152" s="5"/>
      <c r="L28152" s="5"/>
    </row>
    <row r="28153" spans="1:12" x14ac:dyDescent="0.3">
      <c r="A28153">
        <v>50049</v>
      </c>
      <c r="B28153" s="5" t="s">
        <v>107715</v>
      </c>
      <c r="C28153" s="5" t="s">
        <v>3</v>
      </c>
      <c r="D28153" s="5" t="s">
        <v>163273</v>
      </c>
      <c r="E28153" s="6">
        <v>42543</v>
      </c>
      <c r="F28153">
        <v>633000</v>
      </c>
      <c r="G28153" s="5" t="s">
        <v>107716</v>
      </c>
      <c r="H28153" s="5" t="s">
        <v>5</v>
      </c>
      <c r="I28153" s="5"/>
      <c r="J28153" s="5"/>
      <c r="L28153" s="5"/>
    </row>
    <row r="28154" spans="1:12" x14ac:dyDescent="0.3">
      <c r="A28154">
        <v>48192</v>
      </c>
      <c r="B28154" s="5" t="s">
        <v>103932</v>
      </c>
      <c r="C28154" s="5" t="s">
        <v>3</v>
      </c>
      <c r="D28154" s="5" t="s">
        <v>163317</v>
      </c>
      <c r="E28154" s="6">
        <v>42510</v>
      </c>
      <c r="F28154">
        <v>639900</v>
      </c>
      <c r="G28154" s="5" t="s">
        <v>103933</v>
      </c>
      <c r="H28154" s="5" t="s">
        <v>5</v>
      </c>
      <c r="I28154" s="5"/>
      <c r="J28154" s="5"/>
      <c r="L28154" s="5"/>
    </row>
    <row r="28155" spans="1:12" x14ac:dyDescent="0.3">
      <c r="A28155">
        <v>51682</v>
      </c>
      <c r="B28155" s="5" t="s">
        <v>110973</v>
      </c>
      <c r="C28155" s="5" t="s">
        <v>3</v>
      </c>
      <c r="D28155" s="5" t="s">
        <v>163352</v>
      </c>
      <c r="E28155" s="6">
        <v>42571</v>
      </c>
      <c r="F28155">
        <v>644100</v>
      </c>
      <c r="G28155" s="5" t="s">
        <v>110974</v>
      </c>
      <c r="H28155" s="5" t="s">
        <v>5</v>
      </c>
      <c r="I28155" s="5"/>
      <c r="J28155" s="5"/>
      <c r="L28155" s="5"/>
    </row>
    <row r="28156" spans="1:12" x14ac:dyDescent="0.3">
      <c r="A28156">
        <v>44925</v>
      </c>
      <c r="B28156" s="5" t="s">
        <v>97517</v>
      </c>
      <c r="C28156" s="5" t="s">
        <v>3</v>
      </c>
      <c r="D28156" s="5" t="s">
        <v>156141</v>
      </c>
      <c r="E28156" s="6">
        <v>42445</v>
      </c>
      <c r="F28156">
        <v>339000</v>
      </c>
      <c r="G28156" s="5" t="s">
        <v>97518</v>
      </c>
      <c r="H28156" s="5" t="s">
        <v>5</v>
      </c>
      <c r="I28156" s="5"/>
      <c r="J28156" s="5"/>
      <c r="L28156" s="5"/>
    </row>
    <row r="28157" spans="1:12" x14ac:dyDescent="0.3">
      <c r="A28157">
        <v>44926</v>
      </c>
      <c r="B28157" s="5" t="s">
        <v>97519</v>
      </c>
      <c r="C28157" s="5" t="s">
        <v>3</v>
      </c>
      <c r="D28157" s="5" t="s">
        <v>162586</v>
      </c>
      <c r="E28157" s="6">
        <v>42446</v>
      </c>
      <c r="F28157">
        <v>573153</v>
      </c>
      <c r="G28157" s="5" t="s">
        <v>97520</v>
      </c>
      <c r="H28157" s="5" t="s">
        <v>5</v>
      </c>
      <c r="I28157" s="5"/>
      <c r="J28157" s="5"/>
      <c r="L28157" s="5"/>
    </row>
    <row r="28158" spans="1:12" x14ac:dyDescent="0.3">
      <c r="A28158">
        <v>46460</v>
      </c>
      <c r="B28158" s="5" t="s">
        <v>100620</v>
      </c>
      <c r="C28158" s="5" t="s">
        <v>3</v>
      </c>
      <c r="D28158" s="5" t="s">
        <v>163081</v>
      </c>
      <c r="E28158" s="6">
        <v>42487</v>
      </c>
      <c r="F28158">
        <v>615000</v>
      </c>
      <c r="G28158" s="5" t="s">
        <v>100621</v>
      </c>
      <c r="H28158" s="5" t="s">
        <v>5</v>
      </c>
      <c r="I28158" s="5"/>
      <c r="J28158" s="5"/>
      <c r="L28158" s="5"/>
    </row>
    <row r="28159" spans="1:12" x14ac:dyDescent="0.3">
      <c r="A28159">
        <v>37697</v>
      </c>
      <c r="B28159" s="5" t="s">
        <v>82858</v>
      </c>
      <c r="C28159" s="5" t="s">
        <v>3</v>
      </c>
      <c r="D28159" s="5" t="s">
        <v>162915</v>
      </c>
      <c r="E28159" s="6">
        <v>42258</v>
      </c>
      <c r="F28159">
        <v>599900</v>
      </c>
      <c r="G28159" s="5" t="s">
        <v>82859</v>
      </c>
      <c r="H28159" s="5" t="s">
        <v>5</v>
      </c>
      <c r="I28159" s="5"/>
      <c r="J28159" s="5"/>
      <c r="L28159" s="5"/>
    </row>
    <row r="28160" spans="1:12" x14ac:dyDescent="0.3">
      <c r="A28160">
        <v>39146</v>
      </c>
      <c r="B28160" s="5" t="s">
        <v>85847</v>
      </c>
      <c r="C28160" s="5" t="s">
        <v>3</v>
      </c>
      <c r="D28160" s="5" t="s">
        <v>163315</v>
      </c>
      <c r="E28160" s="6">
        <v>42278</v>
      </c>
      <c r="F28160">
        <v>639060</v>
      </c>
      <c r="G28160" s="5" t="s">
        <v>85848</v>
      </c>
      <c r="H28160" s="5" t="s">
        <v>5</v>
      </c>
      <c r="I28160" s="5"/>
      <c r="J28160" s="5"/>
      <c r="L28160" s="5"/>
    </row>
    <row r="28161" spans="1:19" x14ac:dyDescent="0.3">
      <c r="A28161">
        <v>44927</v>
      </c>
      <c r="B28161" s="5" t="s">
        <v>97521</v>
      </c>
      <c r="C28161" s="5" t="s">
        <v>3</v>
      </c>
      <c r="D28161" s="5" t="s">
        <v>163014</v>
      </c>
      <c r="E28161" s="6">
        <v>42430</v>
      </c>
      <c r="F28161">
        <v>606431</v>
      </c>
      <c r="G28161" s="5" t="s">
        <v>97522</v>
      </c>
      <c r="H28161" s="5" t="s">
        <v>5</v>
      </c>
      <c r="I28161" s="5"/>
      <c r="J28161" s="5"/>
      <c r="L28161" s="5"/>
    </row>
    <row r="28162" spans="1:19" x14ac:dyDescent="0.3">
      <c r="A28162">
        <v>48193</v>
      </c>
      <c r="B28162" s="5" t="s">
        <v>103934</v>
      </c>
      <c r="C28162" s="5" t="s">
        <v>3</v>
      </c>
      <c r="D28162" s="5" t="s">
        <v>163026</v>
      </c>
      <c r="E28162" s="6">
        <v>42513</v>
      </c>
      <c r="F28162">
        <v>609000</v>
      </c>
      <c r="G28162" s="5" t="s">
        <v>103935</v>
      </c>
      <c r="H28162" s="5" t="s">
        <v>5</v>
      </c>
      <c r="I28162" s="5"/>
      <c r="J28162" s="5"/>
      <c r="L28162" s="5"/>
    </row>
    <row r="28163" spans="1:19" x14ac:dyDescent="0.3">
      <c r="A28163">
        <v>52800</v>
      </c>
      <c r="B28163" s="5" t="s">
        <v>113275</v>
      </c>
      <c r="C28163" s="5" t="s">
        <v>3</v>
      </c>
      <c r="D28163" s="5" t="s">
        <v>163072</v>
      </c>
      <c r="E28163" s="6">
        <v>42599</v>
      </c>
      <c r="F28163">
        <v>614500</v>
      </c>
      <c r="G28163" s="5" t="s">
        <v>113276</v>
      </c>
      <c r="H28163" s="5" t="s">
        <v>5</v>
      </c>
      <c r="I28163" s="5"/>
      <c r="J28163" s="5"/>
      <c r="L28163" s="5"/>
    </row>
    <row r="28164" spans="1:19" x14ac:dyDescent="0.3">
      <c r="A28164">
        <v>19402</v>
      </c>
      <c r="B28164" s="5" t="s">
        <v>44388</v>
      </c>
      <c r="C28164" s="5" t="s">
        <v>7</v>
      </c>
      <c r="D28164" s="5" t="s">
        <v>144100</v>
      </c>
      <c r="E28164" s="6">
        <v>41869</v>
      </c>
      <c r="F28164">
        <v>200000</v>
      </c>
      <c r="G28164" s="5" t="s">
        <v>44390</v>
      </c>
      <c r="H28164" s="5" t="s">
        <v>126</v>
      </c>
      <c r="I28164" s="5"/>
      <c r="J28164" s="5"/>
      <c r="L28164" s="5"/>
    </row>
    <row r="28165" spans="1:19" x14ac:dyDescent="0.3">
      <c r="A28165">
        <v>19401</v>
      </c>
      <c r="B28165" s="5" t="s">
        <v>44388</v>
      </c>
      <c r="C28165" s="5" t="s">
        <v>7</v>
      </c>
      <c r="D28165" s="5" t="s">
        <v>144100</v>
      </c>
      <c r="E28165" s="6">
        <v>41869</v>
      </c>
      <c r="F28165">
        <v>265000</v>
      </c>
      <c r="G28165" s="5" t="s">
        <v>44389</v>
      </c>
      <c r="H28165" s="5" t="s">
        <v>126</v>
      </c>
      <c r="I28165" s="5"/>
      <c r="J28165" s="5"/>
      <c r="L28165" s="5"/>
    </row>
    <row r="28166" spans="1:19" x14ac:dyDescent="0.3">
      <c r="A28166">
        <v>13071</v>
      </c>
      <c r="B28166" s="5" t="s">
        <v>30367</v>
      </c>
      <c r="C28166" s="5" t="s">
        <v>674</v>
      </c>
      <c r="D28166" s="5" t="s">
        <v>156491</v>
      </c>
      <c r="E28166" s="6">
        <v>41719</v>
      </c>
      <c r="F28166">
        <v>345000</v>
      </c>
      <c r="G28166" s="5" t="s">
        <v>30368</v>
      </c>
      <c r="H28166" s="5" t="s">
        <v>5</v>
      </c>
      <c r="I28166" s="5" t="s">
        <v>30369</v>
      </c>
      <c r="J28166" s="5" t="s">
        <v>183709</v>
      </c>
      <c r="K28166">
        <v>0.49</v>
      </c>
      <c r="L28166" s="5" t="s">
        <v>10</v>
      </c>
      <c r="M28166">
        <v>154000</v>
      </c>
      <c r="N28166">
        <v>0</v>
      </c>
      <c r="O28166">
        <v>154000</v>
      </c>
    </row>
    <row r="28167" spans="1:19" x14ac:dyDescent="0.3">
      <c r="A28167">
        <v>50050</v>
      </c>
      <c r="B28167" s="5" t="s">
        <v>30367</v>
      </c>
      <c r="C28167" s="5" t="s">
        <v>37067</v>
      </c>
      <c r="D28167" s="5" t="s">
        <v>164592</v>
      </c>
      <c r="E28167" s="6">
        <v>42545</v>
      </c>
      <c r="F28167">
        <v>870000</v>
      </c>
      <c r="G28167" s="5" t="s">
        <v>107717</v>
      </c>
      <c r="H28167" s="5" t="s">
        <v>5</v>
      </c>
      <c r="I28167" s="5" t="s">
        <v>30369</v>
      </c>
      <c r="J28167" s="5" t="s">
        <v>183709</v>
      </c>
      <c r="K28167">
        <v>0.49</v>
      </c>
      <c r="L28167" s="5" t="s">
        <v>10</v>
      </c>
      <c r="M28167">
        <v>154000</v>
      </c>
      <c r="N28167">
        <v>0</v>
      </c>
      <c r="O28167">
        <v>154000</v>
      </c>
    </row>
    <row r="28168" spans="1:19" x14ac:dyDescent="0.3">
      <c r="A28168">
        <v>50051</v>
      </c>
      <c r="B28168" s="5" t="s">
        <v>107718</v>
      </c>
      <c r="C28168" s="5" t="s">
        <v>7</v>
      </c>
      <c r="D28168" s="5" t="s">
        <v>163113</v>
      </c>
      <c r="E28168" s="6">
        <v>42544</v>
      </c>
      <c r="F28168">
        <v>617000</v>
      </c>
      <c r="G28168" s="5" t="s">
        <v>107719</v>
      </c>
      <c r="H28168" s="5" t="s">
        <v>5</v>
      </c>
      <c r="I28168" s="5" t="s">
        <v>107720</v>
      </c>
      <c r="J28168" s="5" t="s">
        <v>186912</v>
      </c>
      <c r="K28168">
        <v>0.32</v>
      </c>
      <c r="L28168" s="5" t="s">
        <v>10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3">
      <c r="A28169">
        <v>10499</v>
      </c>
      <c r="B28169" s="5" t="s">
        <v>24741</v>
      </c>
      <c r="C28169" s="5" t="s">
        <v>43</v>
      </c>
      <c r="D28169" s="5" t="s">
        <v>147777</v>
      </c>
      <c r="E28169" s="6">
        <v>41624</v>
      </c>
      <c r="F28169">
        <v>230000</v>
      </c>
      <c r="G28169" s="5" t="s">
        <v>24742</v>
      </c>
      <c r="H28169" s="5" t="s">
        <v>126</v>
      </c>
      <c r="I28169" s="5"/>
      <c r="J28169" s="5"/>
      <c r="L28169" s="5"/>
    </row>
    <row r="28170" spans="1:19" x14ac:dyDescent="0.3">
      <c r="A28170">
        <v>29100</v>
      </c>
      <c r="B28170" s="5" t="s">
        <v>64977</v>
      </c>
      <c r="C28170" s="5" t="s">
        <v>7</v>
      </c>
      <c r="D28170" s="5" t="s">
        <v>162085</v>
      </c>
      <c r="E28170" s="6">
        <v>42110</v>
      </c>
      <c r="F28170">
        <v>533500</v>
      </c>
      <c r="G28170" s="5" t="s">
        <v>64978</v>
      </c>
      <c r="H28170" s="5" t="s">
        <v>5</v>
      </c>
      <c r="I28170" s="5" t="s">
        <v>64979</v>
      </c>
      <c r="J28170" s="5" t="s">
        <v>186402</v>
      </c>
      <c r="K28170">
        <v>0.25</v>
      </c>
      <c r="L28170" s="5" t="s">
        <v>10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3">
      <c r="A28171">
        <v>5487</v>
      </c>
      <c r="B28171" s="5" t="s">
        <v>13038</v>
      </c>
      <c r="C28171" s="5" t="s">
        <v>60</v>
      </c>
      <c r="D28171" s="5" t="s">
        <v>150622</v>
      </c>
      <c r="E28171" s="6">
        <v>41473</v>
      </c>
      <c r="F28171">
        <v>257000</v>
      </c>
      <c r="G28171" s="5" t="s">
        <v>13039</v>
      </c>
      <c r="H28171" s="5" t="s">
        <v>5</v>
      </c>
      <c r="I28171" s="5" t="s">
        <v>13040</v>
      </c>
      <c r="J28171" s="5" t="s">
        <v>181352</v>
      </c>
      <c r="K28171">
        <v>0.27</v>
      </c>
      <c r="L28171" s="5" t="s">
        <v>10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19" x14ac:dyDescent="0.3">
      <c r="A28172">
        <v>11527</v>
      </c>
      <c r="B28172" s="5" t="s">
        <v>26955</v>
      </c>
      <c r="C28172" s="5" t="s">
        <v>7</v>
      </c>
      <c r="D28172" s="5" t="s">
        <v>159925</v>
      </c>
      <c r="E28172" s="6">
        <v>41652</v>
      </c>
      <c r="F28172">
        <v>425000</v>
      </c>
      <c r="G28172" s="5" t="s">
        <v>26956</v>
      </c>
      <c r="H28172" s="5" t="s">
        <v>5</v>
      </c>
      <c r="I28172" s="5" t="s">
        <v>26957</v>
      </c>
      <c r="J28172" s="5" t="s">
        <v>185215</v>
      </c>
      <c r="K28172">
        <v>0.27</v>
      </c>
      <c r="L28172" s="5" t="s">
        <v>10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3">
      <c r="A28173">
        <v>14127</v>
      </c>
      <c r="B28173" s="5" t="s">
        <v>32772</v>
      </c>
      <c r="C28173" s="5" t="s">
        <v>7</v>
      </c>
      <c r="D28173" s="5" t="s">
        <v>160365</v>
      </c>
      <c r="E28173" s="6">
        <v>41730</v>
      </c>
      <c r="F28173">
        <v>440000</v>
      </c>
      <c r="G28173" s="5" t="s">
        <v>32773</v>
      </c>
      <c r="H28173" s="5" t="s">
        <v>5</v>
      </c>
      <c r="I28173" s="5" t="s">
        <v>32774</v>
      </c>
      <c r="J28173" s="5" t="s">
        <v>185469</v>
      </c>
      <c r="K28173">
        <v>0.21</v>
      </c>
      <c r="L28173" s="5" t="s">
        <v>10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3">
      <c r="A28174">
        <v>30627</v>
      </c>
      <c r="B28174" s="5" t="s">
        <v>68190</v>
      </c>
      <c r="C28174" s="5" t="s">
        <v>7</v>
      </c>
      <c r="D28174" s="5" t="s">
        <v>162872</v>
      </c>
      <c r="E28174" s="6">
        <v>42130</v>
      </c>
      <c r="F28174">
        <v>595000</v>
      </c>
      <c r="G28174" s="5" t="s">
        <v>68191</v>
      </c>
      <c r="H28174" s="5" t="s">
        <v>5</v>
      </c>
      <c r="I28174" s="5" t="s">
        <v>68192</v>
      </c>
      <c r="J28174" s="5" t="s">
        <v>186793</v>
      </c>
      <c r="K28174">
        <v>0.21</v>
      </c>
      <c r="L28174" s="5" t="s">
        <v>10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3">
      <c r="A28175">
        <v>9573</v>
      </c>
      <c r="B28175" s="5" t="s">
        <v>22599</v>
      </c>
      <c r="C28175" s="5" t="s">
        <v>7</v>
      </c>
      <c r="D28175" s="5" t="s">
        <v>128043</v>
      </c>
      <c r="E28175" s="6">
        <v>41598</v>
      </c>
      <c r="F28175">
        <v>107000</v>
      </c>
      <c r="G28175" s="5" t="s">
        <v>22600</v>
      </c>
      <c r="H28175" s="5" t="s">
        <v>5</v>
      </c>
      <c r="I28175" s="5"/>
      <c r="J28175" s="5"/>
      <c r="L28175" s="5"/>
    </row>
    <row r="28176" spans="1:19" x14ac:dyDescent="0.3">
      <c r="A28176">
        <v>10500</v>
      </c>
      <c r="B28176" s="5" t="s">
        <v>24743</v>
      </c>
      <c r="C28176" s="5" t="s">
        <v>7</v>
      </c>
      <c r="D28176" s="5" t="s">
        <v>161839</v>
      </c>
      <c r="E28176" s="6">
        <v>41619</v>
      </c>
      <c r="F28176">
        <v>518750</v>
      </c>
      <c r="G28176" s="5" t="s">
        <v>24744</v>
      </c>
      <c r="H28176" s="5" t="s">
        <v>5</v>
      </c>
      <c r="I28176" s="5" t="s">
        <v>24745</v>
      </c>
      <c r="J28176" s="5" t="s">
        <v>186251</v>
      </c>
      <c r="K28176">
        <v>0.31</v>
      </c>
      <c r="L28176" s="5" t="s">
        <v>10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3">
      <c r="A28177">
        <v>44928</v>
      </c>
      <c r="B28177" s="5" t="s">
        <v>97523</v>
      </c>
      <c r="C28177" s="5" t="s">
        <v>7</v>
      </c>
      <c r="D28177" s="5" t="s">
        <v>156860</v>
      </c>
      <c r="E28177" s="6">
        <v>42453</v>
      </c>
      <c r="F28177">
        <v>350000</v>
      </c>
      <c r="G28177" s="5" t="s">
        <v>97524</v>
      </c>
      <c r="H28177" s="5" t="s">
        <v>5</v>
      </c>
      <c r="I28177" s="5" t="s">
        <v>97525</v>
      </c>
      <c r="J28177" s="5" t="s">
        <v>183863</v>
      </c>
      <c r="K28177">
        <v>0.17</v>
      </c>
      <c r="L28177" s="5" t="s">
        <v>10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3">
      <c r="A28178">
        <v>24683</v>
      </c>
      <c r="B28178" s="5" t="s">
        <v>55902</v>
      </c>
      <c r="C28178" s="5" t="s">
        <v>7</v>
      </c>
      <c r="D28178" s="5" t="s">
        <v>154112</v>
      </c>
      <c r="E28178" s="6">
        <v>41978</v>
      </c>
      <c r="F28178">
        <v>302000</v>
      </c>
      <c r="G28178" s="5" t="s">
        <v>55903</v>
      </c>
      <c r="H28178" s="5" t="s">
        <v>5</v>
      </c>
      <c r="I28178" s="5"/>
      <c r="J28178" s="5"/>
      <c r="L28178" s="5"/>
    </row>
    <row r="28179" spans="1:19" x14ac:dyDescent="0.3">
      <c r="A28179">
        <v>1773</v>
      </c>
      <c r="B28179" s="5" t="s">
        <v>4316</v>
      </c>
      <c r="C28179" s="5" t="s">
        <v>60</v>
      </c>
      <c r="D28179" s="5" t="s">
        <v>144333</v>
      </c>
      <c r="E28179" s="6">
        <v>41374</v>
      </c>
      <c r="F28179">
        <v>201000</v>
      </c>
      <c r="G28179" s="5" t="s">
        <v>4317</v>
      </c>
      <c r="H28179" s="5" t="s">
        <v>5</v>
      </c>
      <c r="I28179" s="5" t="s">
        <v>2557</v>
      </c>
      <c r="J28179" s="5" t="s">
        <v>178986</v>
      </c>
      <c r="K28179">
        <v>0.19</v>
      </c>
      <c r="L28179" s="5" t="s">
        <v>10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3">
      <c r="A28180">
        <v>40291</v>
      </c>
      <c r="B28180" s="5" t="s">
        <v>88207</v>
      </c>
      <c r="C28180" s="5" t="s">
        <v>7</v>
      </c>
      <c r="D28180" s="5" t="s">
        <v>163680</v>
      </c>
      <c r="E28180" s="6">
        <v>42321</v>
      </c>
      <c r="F28180">
        <v>689900</v>
      </c>
      <c r="G28180" s="5" t="s">
        <v>88208</v>
      </c>
      <c r="H28180" s="5" t="s">
        <v>5</v>
      </c>
      <c r="I28180" s="5" t="s">
        <v>88209</v>
      </c>
      <c r="J28180" s="5" t="s">
        <v>187200</v>
      </c>
      <c r="K28180">
        <v>0.19</v>
      </c>
      <c r="L28180" s="5" t="s">
        <v>10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3">
      <c r="A28181">
        <v>9574</v>
      </c>
      <c r="B28181" s="5" t="s">
        <v>22601</v>
      </c>
      <c r="C28181" s="5" t="s">
        <v>7</v>
      </c>
      <c r="D28181" s="5" t="s">
        <v>157293</v>
      </c>
      <c r="E28181" s="6">
        <v>41593</v>
      </c>
      <c r="F28181">
        <v>359900</v>
      </c>
      <c r="G28181" s="5" t="s">
        <v>22602</v>
      </c>
      <c r="H28181" s="5" t="s">
        <v>5</v>
      </c>
      <c r="I28181" s="5" t="s">
        <v>22603</v>
      </c>
      <c r="J28181" s="5" t="s">
        <v>184038</v>
      </c>
      <c r="K28181">
        <v>0.19</v>
      </c>
      <c r="L28181" s="5" t="s">
        <v>10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3">
      <c r="A28182">
        <v>1039</v>
      </c>
      <c r="B28182" s="5" t="s">
        <v>2555</v>
      </c>
      <c r="C28182" s="5" t="s">
        <v>7</v>
      </c>
      <c r="D28182" s="5" t="s">
        <v>150019</v>
      </c>
      <c r="E28182" s="6">
        <v>41345</v>
      </c>
      <c r="F28182">
        <v>250000</v>
      </c>
      <c r="G28182" s="5" t="s">
        <v>2556</v>
      </c>
      <c r="H28182" s="5" t="s">
        <v>5</v>
      </c>
      <c r="I28182" s="5" t="s">
        <v>2557</v>
      </c>
      <c r="J28182" s="5" t="s">
        <v>181131</v>
      </c>
      <c r="K28182">
        <v>0.34</v>
      </c>
      <c r="L28182" s="5" t="s">
        <v>10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3">
      <c r="A28183">
        <v>29101</v>
      </c>
      <c r="B28183" s="5" t="s">
        <v>64980</v>
      </c>
      <c r="C28183" s="5" t="s">
        <v>7</v>
      </c>
      <c r="D28183" s="5" t="s">
        <v>155764</v>
      </c>
      <c r="E28183" s="6">
        <v>42109</v>
      </c>
      <c r="F28183">
        <v>330000</v>
      </c>
      <c r="G28183" s="5" t="s">
        <v>64981</v>
      </c>
      <c r="H28183" s="5" t="s">
        <v>5</v>
      </c>
      <c r="I28183" s="5" t="s">
        <v>2557</v>
      </c>
      <c r="J28183" s="5" t="s">
        <v>183414</v>
      </c>
      <c r="K28183">
        <v>0.17</v>
      </c>
      <c r="L28183" s="5" t="s">
        <v>10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3">
      <c r="A28184">
        <v>27815</v>
      </c>
      <c r="B28184" s="5" t="s">
        <v>62216</v>
      </c>
      <c r="C28184" s="5" t="s">
        <v>60</v>
      </c>
      <c r="D28184" s="5" t="s">
        <v>162007</v>
      </c>
      <c r="E28184" s="6">
        <v>42074</v>
      </c>
      <c r="F28184">
        <v>527000</v>
      </c>
      <c r="G28184" s="5" t="s">
        <v>62217</v>
      </c>
      <c r="H28184" s="5" t="s">
        <v>5</v>
      </c>
      <c r="I28184" s="5" t="s">
        <v>62218</v>
      </c>
      <c r="J28184" s="5" t="s">
        <v>186355</v>
      </c>
      <c r="K28184">
        <v>0.19</v>
      </c>
      <c r="L28184" s="5" t="s">
        <v>10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3">
      <c r="A28185">
        <v>16454</v>
      </c>
      <c r="B28185" s="5" t="s">
        <v>37936</v>
      </c>
      <c r="C28185" s="5" t="s">
        <v>7</v>
      </c>
      <c r="D28185" s="5" t="s">
        <v>162247</v>
      </c>
      <c r="E28185" s="6">
        <v>41810</v>
      </c>
      <c r="F28185">
        <v>547500</v>
      </c>
      <c r="G28185" s="5" t="s">
        <v>37937</v>
      </c>
      <c r="H28185" s="5" t="s">
        <v>5</v>
      </c>
      <c r="I28185" s="5" t="s">
        <v>37938</v>
      </c>
      <c r="J28185" s="5" t="s">
        <v>186488</v>
      </c>
      <c r="K28185">
        <v>0.27</v>
      </c>
      <c r="L28185" s="5" t="s">
        <v>10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3">
      <c r="A28186">
        <v>25931</v>
      </c>
      <c r="B28186" s="5" t="s">
        <v>58517</v>
      </c>
      <c r="C28186" s="5" t="s">
        <v>7</v>
      </c>
      <c r="D28186" s="5" t="s">
        <v>164417</v>
      </c>
      <c r="E28186" s="6">
        <v>42018</v>
      </c>
      <c r="F28186">
        <v>815000</v>
      </c>
      <c r="G28186" s="5" t="s">
        <v>58518</v>
      </c>
      <c r="H28186" s="5" t="s">
        <v>5</v>
      </c>
      <c r="I28186" s="5" t="s">
        <v>58519</v>
      </c>
      <c r="J28186" s="5" t="s">
        <v>187591</v>
      </c>
      <c r="K28186">
        <v>0.51</v>
      </c>
      <c r="L28186" s="5" t="s">
        <v>10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3">
      <c r="A28187">
        <v>10501</v>
      </c>
      <c r="B28187" s="5" t="s">
        <v>24746</v>
      </c>
      <c r="C28187" s="5" t="s">
        <v>7</v>
      </c>
      <c r="D28187" s="5" t="s">
        <v>157106</v>
      </c>
      <c r="E28187" s="6">
        <v>41628</v>
      </c>
      <c r="F28187">
        <v>355000</v>
      </c>
      <c r="G28187" s="5" t="s">
        <v>24747</v>
      </c>
      <c r="H28187" s="5" t="s">
        <v>5</v>
      </c>
      <c r="I28187" s="5" t="s">
        <v>24748</v>
      </c>
      <c r="J28187" s="5" t="s">
        <v>183971</v>
      </c>
      <c r="K28187">
        <v>0.19</v>
      </c>
      <c r="L28187" s="5" t="s">
        <v>10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3">
      <c r="A28188">
        <v>54142</v>
      </c>
      <c r="B28188" s="5" t="s">
        <v>24746</v>
      </c>
      <c r="C28188" s="5" t="s">
        <v>7</v>
      </c>
      <c r="D28188" s="5" t="s">
        <v>161047</v>
      </c>
      <c r="E28188" s="6">
        <v>42643</v>
      </c>
      <c r="F28188">
        <v>469900</v>
      </c>
      <c r="G28188" s="5" t="s">
        <v>116039</v>
      </c>
      <c r="H28188" s="5" t="s">
        <v>5</v>
      </c>
      <c r="I28188" s="5" t="s">
        <v>24748</v>
      </c>
      <c r="J28188" s="5" t="s">
        <v>183971</v>
      </c>
      <c r="K28188">
        <v>0.19</v>
      </c>
      <c r="L28188" s="5" t="s">
        <v>10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3">
      <c r="A28189">
        <v>20922</v>
      </c>
      <c r="B28189" s="5" t="s">
        <v>47653</v>
      </c>
      <c r="C28189" s="5" t="s">
        <v>60</v>
      </c>
      <c r="D28189" s="5" t="s">
        <v>161077</v>
      </c>
      <c r="E28189" s="6">
        <v>41912</v>
      </c>
      <c r="F28189">
        <v>470000</v>
      </c>
      <c r="G28189" s="5" t="s">
        <v>47654</v>
      </c>
      <c r="H28189" s="5" t="s">
        <v>5</v>
      </c>
      <c r="I28189" s="5" t="s">
        <v>47655</v>
      </c>
      <c r="J28189" s="5" t="s">
        <v>185819</v>
      </c>
      <c r="K28189">
        <v>0.3</v>
      </c>
      <c r="L28189" s="5" t="s">
        <v>10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3">
      <c r="A28190">
        <v>12207</v>
      </c>
      <c r="B28190" s="5" t="s">
        <v>28491</v>
      </c>
      <c r="C28190" s="5" t="s">
        <v>7</v>
      </c>
      <c r="D28190" s="5" t="s">
        <v>155270</v>
      </c>
      <c r="E28190" s="6">
        <v>41698</v>
      </c>
      <c r="F28190">
        <v>322000</v>
      </c>
      <c r="G28190" s="5" t="s">
        <v>28492</v>
      </c>
      <c r="H28190" s="5" t="s">
        <v>5</v>
      </c>
      <c r="I28190" s="5" t="s">
        <v>28493</v>
      </c>
      <c r="J28190" s="5" t="s">
        <v>183191</v>
      </c>
      <c r="K28190">
        <v>0.16</v>
      </c>
      <c r="L28190" s="5" t="s">
        <v>10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3">
      <c r="A28191">
        <v>4108</v>
      </c>
      <c r="B28191" s="5" t="s">
        <v>9855</v>
      </c>
      <c r="C28191" s="5" t="s">
        <v>7</v>
      </c>
      <c r="D28191" s="5" t="s">
        <v>144101</v>
      </c>
      <c r="E28191" s="6">
        <v>41439</v>
      </c>
      <c r="F28191">
        <v>200000</v>
      </c>
      <c r="G28191" s="5" t="s">
        <v>9856</v>
      </c>
      <c r="H28191" s="5" t="s">
        <v>5</v>
      </c>
      <c r="I28191" s="5" t="s">
        <v>9857</v>
      </c>
      <c r="J28191" s="5" t="s">
        <v>178921</v>
      </c>
      <c r="K28191">
        <v>0.31</v>
      </c>
      <c r="L28191" s="5" t="s">
        <v>10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3">
      <c r="A28192">
        <v>44929</v>
      </c>
      <c r="B28192" s="5" t="s">
        <v>9855</v>
      </c>
      <c r="C28192" s="5" t="s">
        <v>7</v>
      </c>
      <c r="D28192" s="5" t="s">
        <v>144101</v>
      </c>
      <c r="E28192" s="6">
        <v>42460</v>
      </c>
      <c r="F28192">
        <v>690000</v>
      </c>
      <c r="G28192" s="5" t="s">
        <v>97526</v>
      </c>
      <c r="H28192" s="5" t="s">
        <v>5</v>
      </c>
      <c r="I28192" s="5" t="s">
        <v>9857</v>
      </c>
      <c r="J28192" s="5" t="s">
        <v>178921</v>
      </c>
      <c r="K28192">
        <v>0.31</v>
      </c>
      <c r="L28192" s="5" t="s">
        <v>10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5" x14ac:dyDescent="0.3">
      <c r="A28193">
        <v>51683</v>
      </c>
      <c r="B28193" s="5" t="s">
        <v>110975</v>
      </c>
      <c r="C28193" s="5" t="s">
        <v>7</v>
      </c>
      <c r="D28193" s="5" t="s">
        <v>159166</v>
      </c>
      <c r="E28193" s="6">
        <v>42556</v>
      </c>
      <c r="F28193">
        <v>400000</v>
      </c>
      <c r="G28193" s="5" t="s">
        <v>110976</v>
      </c>
      <c r="H28193" s="5" t="s">
        <v>5</v>
      </c>
      <c r="I28193" s="5"/>
      <c r="J28193" s="5" t="s">
        <v>184836</v>
      </c>
      <c r="K28193">
        <v>0.28999999999999998</v>
      </c>
      <c r="L28193" s="5" t="s">
        <v>10</v>
      </c>
      <c r="M28193">
        <v>140000</v>
      </c>
      <c r="N28193">
        <v>0</v>
      </c>
      <c r="O28193">
        <v>140000</v>
      </c>
    </row>
    <row r="28194" spans="1:15" x14ac:dyDescent="0.3">
      <c r="A28194">
        <v>13072</v>
      </c>
      <c r="B28194" s="5" t="s">
        <v>30370</v>
      </c>
      <c r="C28194" s="5" t="s">
        <v>3</v>
      </c>
      <c r="D28194" s="5" t="s">
        <v>127097</v>
      </c>
      <c r="E28194" s="6">
        <v>41724</v>
      </c>
      <c r="F28194">
        <v>117500</v>
      </c>
      <c r="G28194" s="5" t="s">
        <v>30371</v>
      </c>
      <c r="H28194" s="5" t="s">
        <v>5</v>
      </c>
      <c r="I28194" s="5"/>
      <c r="J28194" s="5"/>
      <c r="L28194" s="5"/>
    </row>
    <row r="28195" spans="1:15" x14ac:dyDescent="0.3">
      <c r="A28195">
        <v>16455</v>
      </c>
      <c r="B28195" s="5" t="s">
        <v>37939</v>
      </c>
      <c r="C28195" s="5" t="s">
        <v>3</v>
      </c>
      <c r="D28195" s="5" t="s">
        <v>127097</v>
      </c>
      <c r="E28195" s="6">
        <v>41813</v>
      </c>
      <c r="F28195">
        <v>118500</v>
      </c>
      <c r="G28195" s="5" t="s">
        <v>37940</v>
      </c>
      <c r="H28195" s="5" t="s">
        <v>5</v>
      </c>
      <c r="I28195" s="5"/>
      <c r="J28195" s="5"/>
      <c r="L28195" s="5"/>
    </row>
    <row r="28196" spans="1:15" x14ac:dyDescent="0.3">
      <c r="A28196">
        <v>27014</v>
      </c>
      <c r="B28196" s="5" t="s">
        <v>60674</v>
      </c>
      <c r="C28196" s="5" t="s">
        <v>3</v>
      </c>
      <c r="D28196" s="5" t="s">
        <v>127097</v>
      </c>
      <c r="E28196" s="6">
        <v>42045</v>
      </c>
      <c r="F28196">
        <v>130000</v>
      </c>
      <c r="G28196" s="5" t="s">
        <v>60675</v>
      </c>
      <c r="H28196" s="5" t="s">
        <v>5</v>
      </c>
      <c r="I28196" s="5"/>
      <c r="J28196" s="5"/>
      <c r="L28196" s="5"/>
    </row>
    <row r="28197" spans="1:15" x14ac:dyDescent="0.3">
      <c r="A28197">
        <v>24684</v>
      </c>
      <c r="B28197" s="5" t="s">
        <v>55904</v>
      </c>
      <c r="C28197" s="5" t="s">
        <v>3</v>
      </c>
      <c r="D28197" s="5" t="s">
        <v>127097</v>
      </c>
      <c r="E28197" s="6">
        <v>41985</v>
      </c>
      <c r="F28197">
        <v>140000</v>
      </c>
      <c r="G28197" s="5" t="s">
        <v>55905</v>
      </c>
      <c r="H28197" s="5" t="s">
        <v>5</v>
      </c>
      <c r="I28197" s="5"/>
      <c r="J28197" s="5"/>
      <c r="L28197" s="5"/>
    </row>
    <row r="28198" spans="1:15" x14ac:dyDescent="0.3">
      <c r="A28198">
        <v>27816</v>
      </c>
      <c r="B28198" s="5" t="s">
        <v>62219</v>
      </c>
      <c r="C28198" s="5" t="s">
        <v>3</v>
      </c>
      <c r="D28198" s="5" t="s">
        <v>127097</v>
      </c>
      <c r="E28198" s="6">
        <v>42086</v>
      </c>
      <c r="F28198">
        <v>140000</v>
      </c>
      <c r="G28198" s="5" t="s">
        <v>62220</v>
      </c>
      <c r="H28198" s="5" t="s">
        <v>5</v>
      </c>
      <c r="I28198" s="5"/>
      <c r="J28198" s="5"/>
      <c r="L28198" s="5"/>
    </row>
    <row r="28199" spans="1:15" x14ac:dyDescent="0.3">
      <c r="A28199">
        <v>22356</v>
      </c>
      <c r="B28199" s="5" t="s">
        <v>50779</v>
      </c>
      <c r="C28199" s="5" t="s">
        <v>3</v>
      </c>
      <c r="D28199" s="5" t="s">
        <v>127097</v>
      </c>
      <c r="E28199" s="6">
        <v>41942</v>
      </c>
      <c r="F28199">
        <v>124900</v>
      </c>
      <c r="G28199" s="5" t="s">
        <v>50780</v>
      </c>
      <c r="H28199" s="5" t="s">
        <v>5</v>
      </c>
      <c r="I28199" s="5"/>
      <c r="J28199" s="5"/>
      <c r="L28199" s="5"/>
    </row>
    <row r="28200" spans="1:15" x14ac:dyDescent="0.3">
      <c r="A28200">
        <v>24685</v>
      </c>
      <c r="B28200" s="5" t="s">
        <v>55906</v>
      </c>
      <c r="C28200" s="5" t="s">
        <v>3</v>
      </c>
      <c r="D28200" s="5" t="s">
        <v>127097</v>
      </c>
      <c r="E28200" s="6">
        <v>41976</v>
      </c>
      <c r="F28200">
        <v>125000</v>
      </c>
      <c r="G28200" s="5" t="s">
        <v>55907</v>
      </c>
      <c r="H28200" s="5" t="s">
        <v>5</v>
      </c>
      <c r="I28200" s="5"/>
      <c r="J28200" s="5"/>
      <c r="L28200" s="5"/>
    </row>
    <row r="28201" spans="1:15" x14ac:dyDescent="0.3">
      <c r="A28201">
        <v>12208</v>
      </c>
      <c r="B28201" s="5" t="s">
        <v>28494</v>
      </c>
      <c r="C28201" s="5" t="s">
        <v>3</v>
      </c>
      <c r="D28201" s="5" t="s">
        <v>127097</v>
      </c>
      <c r="E28201" s="6">
        <v>41697</v>
      </c>
      <c r="F28201">
        <v>119000</v>
      </c>
      <c r="G28201" s="5" t="s">
        <v>28495</v>
      </c>
      <c r="H28201" s="5" t="s">
        <v>5</v>
      </c>
      <c r="I28201" s="5"/>
      <c r="J28201" s="5"/>
      <c r="L28201" s="5"/>
    </row>
    <row r="28202" spans="1:15" x14ac:dyDescent="0.3">
      <c r="A28202">
        <v>37698</v>
      </c>
      <c r="B28202" s="5" t="s">
        <v>28494</v>
      </c>
      <c r="C28202" s="5" t="s">
        <v>3</v>
      </c>
      <c r="D28202" s="5" t="s">
        <v>127097</v>
      </c>
      <c r="E28202" s="6">
        <v>42249</v>
      </c>
      <c r="F28202">
        <v>127500</v>
      </c>
      <c r="G28202" s="5" t="s">
        <v>82860</v>
      </c>
      <c r="H28202" s="5" t="s">
        <v>5</v>
      </c>
      <c r="I28202" s="5"/>
      <c r="J28202" s="5"/>
      <c r="L28202" s="5"/>
    </row>
    <row r="28203" spans="1:15" x14ac:dyDescent="0.3">
      <c r="A28203">
        <v>46461</v>
      </c>
      <c r="B28203" s="5" t="s">
        <v>100622</v>
      </c>
      <c r="C28203" s="5" t="s">
        <v>3</v>
      </c>
      <c r="D28203" s="5" t="s">
        <v>127097</v>
      </c>
      <c r="E28203" s="6">
        <v>42475</v>
      </c>
      <c r="F28203">
        <v>139000</v>
      </c>
      <c r="G28203" s="5" t="s">
        <v>100623</v>
      </c>
      <c r="H28203" s="5" t="s">
        <v>5</v>
      </c>
      <c r="I28203" s="5"/>
      <c r="J28203" s="5"/>
      <c r="L28203" s="5"/>
    </row>
    <row r="28204" spans="1:15" x14ac:dyDescent="0.3">
      <c r="A28204">
        <v>32497</v>
      </c>
      <c r="B28204" s="5" t="s">
        <v>71914</v>
      </c>
      <c r="C28204" s="5" t="s">
        <v>3</v>
      </c>
      <c r="D28204" s="5" t="s">
        <v>127097</v>
      </c>
      <c r="E28204" s="6">
        <v>42180</v>
      </c>
      <c r="F28204">
        <v>144000</v>
      </c>
      <c r="G28204" s="5" t="s">
        <v>71915</v>
      </c>
      <c r="H28204" s="5" t="s">
        <v>5</v>
      </c>
      <c r="I28204" s="5"/>
      <c r="J28204" s="5"/>
      <c r="L28204" s="5"/>
    </row>
    <row r="28205" spans="1:15" x14ac:dyDescent="0.3">
      <c r="A28205">
        <v>10502</v>
      </c>
      <c r="B28205" s="5" t="s">
        <v>24749</v>
      </c>
      <c r="C28205" s="5" t="s">
        <v>3</v>
      </c>
      <c r="D28205" s="5" t="s">
        <v>127097</v>
      </c>
      <c r="E28205" s="6">
        <v>41610</v>
      </c>
      <c r="F28205">
        <v>99900</v>
      </c>
      <c r="G28205" s="5" t="s">
        <v>24750</v>
      </c>
      <c r="H28205" s="5" t="s">
        <v>5</v>
      </c>
      <c r="I28205" s="5"/>
      <c r="J28205" s="5"/>
      <c r="L28205" s="5"/>
    </row>
    <row r="28206" spans="1:15" x14ac:dyDescent="0.3">
      <c r="A28206">
        <v>37699</v>
      </c>
      <c r="B28206" s="5" t="s">
        <v>82861</v>
      </c>
      <c r="C28206" s="5" t="s">
        <v>3</v>
      </c>
      <c r="D28206" s="5" t="s">
        <v>127097</v>
      </c>
      <c r="E28206" s="6">
        <v>42269</v>
      </c>
      <c r="F28206">
        <v>155000</v>
      </c>
      <c r="G28206" s="5" t="s">
        <v>82862</v>
      </c>
      <c r="H28206" s="5" t="s">
        <v>5</v>
      </c>
      <c r="I28206" s="5"/>
      <c r="J28206" s="5"/>
      <c r="L28206" s="5"/>
    </row>
    <row r="28207" spans="1:15" x14ac:dyDescent="0.3">
      <c r="A28207">
        <v>46462</v>
      </c>
      <c r="B28207" s="5" t="s">
        <v>100624</v>
      </c>
      <c r="C28207" s="5" t="s">
        <v>3</v>
      </c>
      <c r="D28207" s="5" t="s">
        <v>127097</v>
      </c>
      <c r="E28207" s="6">
        <v>42473</v>
      </c>
      <c r="F28207">
        <v>145000</v>
      </c>
      <c r="G28207" s="5" t="s">
        <v>100625</v>
      </c>
      <c r="H28207" s="5" t="s">
        <v>5</v>
      </c>
      <c r="I28207" s="5"/>
      <c r="J28207" s="5"/>
      <c r="L28207" s="5"/>
    </row>
    <row r="28208" spans="1:15" x14ac:dyDescent="0.3">
      <c r="A28208">
        <v>25932</v>
      </c>
      <c r="B28208" s="5" t="s">
        <v>58520</v>
      </c>
      <c r="C28208" s="5" t="s">
        <v>3</v>
      </c>
      <c r="D28208" s="5" t="s">
        <v>127097</v>
      </c>
      <c r="E28208" s="6">
        <v>42026</v>
      </c>
      <c r="F28208">
        <v>135000</v>
      </c>
      <c r="G28208" s="5" t="s">
        <v>58521</v>
      </c>
      <c r="H28208" s="5" t="s">
        <v>5</v>
      </c>
      <c r="I28208" s="5"/>
      <c r="J28208" s="5"/>
      <c r="L28208" s="5"/>
    </row>
    <row r="28209" spans="1:12" x14ac:dyDescent="0.3">
      <c r="A28209">
        <v>42808</v>
      </c>
      <c r="B28209" s="5" t="s">
        <v>93250</v>
      </c>
      <c r="C28209" s="5" t="s">
        <v>3</v>
      </c>
      <c r="D28209" s="5" t="s">
        <v>127097</v>
      </c>
      <c r="E28209" s="6">
        <v>42374</v>
      </c>
      <c r="F28209">
        <v>137000</v>
      </c>
      <c r="G28209" s="5" t="s">
        <v>93251</v>
      </c>
      <c r="H28209" s="5" t="s">
        <v>5</v>
      </c>
      <c r="I28209" s="5"/>
      <c r="J28209" s="5"/>
      <c r="L28209" s="5"/>
    </row>
    <row r="28210" spans="1:12" x14ac:dyDescent="0.3">
      <c r="A28210">
        <v>17943</v>
      </c>
      <c r="B28210" s="5" t="s">
        <v>41165</v>
      </c>
      <c r="C28210" s="5" t="s">
        <v>3</v>
      </c>
      <c r="D28210" s="5" t="s">
        <v>127097</v>
      </c>
      <c r="E28210" s="6">
        <v>41831</v>
      </c>
      <c r="F28210">
        <v>117900</v>
      </c>
      <c r="G28210" s="5" t="s">
        <v>41166</v>
      </c>
      <c r="H28210" s="5" t="s">
        <v>5</v>
      </c>
      <c r="I28210" s="5"/>
      <c r="J28210" s="5"/>
      <c r="L28210" s="5"/>
    </row>
    <row r="28211" spans="1:12" x14ac:dyDescent="0.3">
      <c r="A28211">
        <v>32498</v>
      </c>
      <c r="B28211" s="5" t="s">
        <v>71916</v>
      </c>
      <c r="C28211" s="5" t="s">
        <v>3</v>
      </c>
      <c r="D28211" s="5" t="s">
        <v>127097</v>
      </c>
      <c r="E28211" s="6">
        <v>42178</v>
      </c>
      <c r="F28211">
        <v>141500</v>
      </c>
      <c r="G28211" s="5" t="s">
        <v>71917</v>
      </c>
      <c r="H28211" s="5" t="s">
        <v>5</v>
      </c>
      <c r="I28211" s="5"/>
      <c r="J28211" s="5"/>
      <c r="L28211" s="5"/>
    </row>
    <row r="28212" spans="1:12" x14ac:dyDescent="0.3">
      <c r="A28212">
        <v>30628</v>
      </c>
      <c r="B28212" s="5" t="s">
        <v>68193</v>
      </c>
      <c r="C28212" s="5" t="s">
        <v>3</v>
      </c>
      <c r="D28212" s="5" t="s">
        <v>127097</v>
      </c>
      <c r="E28212" s="6">
        <v>42150</v>
      </c>
      <c r="F28212">
        <v>122000</v>
      </c>
      <c r="G28212" s="5" t="s">
        <v>68194</v>
      </c>
      <c r="H28212" s="5" t="s">
        <v>5</v>
      </c>
      <c r="I28212" s="5"/>
      <c r="J28212" s="5"/>
      <c r="L28212" s="5"/>
    </row>
    <row r="28213" spans="1:12" x14ac:dyDescent="0.3">
      <c r="A28213">
        <v>52801</v>
      </c>
      <c r="B28213" s="5" t="s">
        <v>113277</v>
      </c>
      <c r="C28213" s="5" t="s">
        <v>3</v>
      </c>
      <c r="D28213" s="5" t="s">
        <v>145095</v>
      </c>
      <c r="E28213" s="6">
        <v>42593</v>
      </c>
      <c r="F28213">
        <v>208000</v>
      </c>
      <c r="G28213" s="5" t="s">
        <v>113278</v>
      </c>
      <c r="H28213" s="5" t="s">
        <v>5</v>
      </c>
      <c r="I28213" s="5"/>
      <c r="J28213" s="5"/>
      <c r="L28213" s="5"/>
    </row>
    <row r="28214" spans="1:12" x14ac:dyDescent="0.3">
      <c r="A28214">
        <v>24686</v>
      </c>
      <c r="B28214" s="5" t="s">
        <v>55908</v>
      </c>
      <c r="C28214" s="5" t="s">
        <v>3</v>
      </c>
      <c r="D28214" s="5" t="s">
        <v>150303</v>
      </c>
      <c r="E28214" s="6">
        <v>41990</v>
      </c>
      <c r="F28214">
        <v>253300</v>
      </c>
      <c r="G28214" s="5" t="s">
        <v>55909</v>
      </c>
      <c r="H28214" s="5" t="s">
        <v>5</v>
      </c>
      <c r="I28214" s="5"/>
      <c r="J28214" s="5"/>
      <c r="L28214" s="5"/>
    </row>
    <row r="28215" spans="1:12" x14ac:dyDescent="0.3">
      <c r="A28215">
        <v>17944</v>
      </c>
      <c r="B28215" s="5" t="s">
        <v>41167</v>
      </c>
      <c r="C28215" s="5" t="s">
        <v>3</v>
      </c>
      <c r="D28215" s="5" t="s">
        <v>149370</v>
      </c>
      <c r="E28215" s="6">
        <v>41830</v>
      </c>
      <c r="F28215">
        <v>245000</v>
      </c>
      <c r="G28215" s="5" t="s">
        <v>41168</v>
      </c>
      <c r="H28215" s="5" t="s">
        <v>5</v>
      </c>
      <c r="I28215" s="5"/>
      <c r="J28215" s="5"/>
      <c r="L28215" s="5"/>
    </row>
    <row r="28216" spans="1:12" x14ac:dyDescent="0.3">
      <c r="A28216">
        <v>36038</v>
      </c>
      <c r="B28216" s="5" t="s">
        <v>79500</v>
      </c>
      <c r="C28216" s="5" t="s">
        <v>3</v>
      </c>
      <c r="D28216" s="5" t="s">
        <v>150251</v>
      </c>
      <c r="E28216" s="6">
        <v>42243</v>
      </c>
      <c r="F28216">
        <v>252500</v>
      </c>
      <c r="G28216" s="5" t="s">
        <v>79501</v>
      </c>
      <c r="H28216" s="5" t="s">
        <v>5</v>
      </c>
      <c r="I28216" s="5"/>
      <c r="J28216" s="5"/>
      <c r="L28216" s="5"/>
    </row>
    <row r="28217" spans="1:12" x14ac:dyDescent="0.3">
      <c r="A28217">
        <v>17945</v>
      </c>
      <c r="B28217" s="5" t="s">
        <v>41169</v>
      </c>
      <c r="C28217" s="5" t="s">
        <v>3</v>
      </c>
      <c r="D28217" s="5" t="s">
        <v>149751</v>
      </c>
      <c r="E28217" s="6">
        <v>41838</v>
      </c>
      <c r="F28217">
        <v>249500</v>
      </c>
      <c r="G28217" s="5" t="s">
        <v>41170</v>
      </c>
      <c r="H28217" s="5" t="s">
        <v>5</v>
      </c>
      <c r="I28217" s="5"/>
      <c r="J28217" s="5"/>
      <c r="L28217" s="5"/>
    </row>
    <row r="28218" spans="1:12" x14ac:dyDescent="0.3">
      <c r="A28218">
        <v>37700</v>
      </c>
      <c r="B28218" s="5" t="s">
        <v>82863</v>
      </c>
      <c r="C28218" s="5" t="s">
        <v>3</v>
      </c>
      <c r="D28218" s="5" t="s">
        <v>152852</v>
      </c>
      <c r="E28218" s="6">
        <v>42265</v>
      </c>
      <c r="F28218">
        <v>285000</v>
      </c>
      <c r="G28218" s="5" t="s">
        <v>82864</v>
      </c>
      <c r="H28218" s="5" t="s">
        <v>5</v>
      </c>
      <c r="I28218" s="5"/>
      <c r="J28218" s="5"/>
      <c r="L28218" s="5"/>
    </row>
    <row r="28219" spans="1:12" x14ac:dyDescent="0.3">
      <c r="A28219">
        <v>43826</v>
      </c>
      <c r="B28219" s="5" t="s">
        <v>95332</v>
      </c>
      <c r="C28219" s="5" t="s">
        <v>3</v>
      </c>
      <c r="D28219" s="5" t="s">
        <v>138609</v>
      </c>
      <c r="E28219" s="6">
        <v>42404</v>
      </c>
      <c r="F28219">
        <v>293000</v>
      </c>
      <c r="G28219" s="5" t="s">
        <v>95333</v>
      </c>
      <c r="H28219" s="5" t="s">
        <v>5</v>
      </c>
      <c r="I28219" s="5"/>
      <c r="J28219" s="5"/>
      <c r="L28219" s="5"/>
    </row>
    <row r="28220" spans="1:12" x14ac:dyDescent="0.3">
      <c r="A28220">
        <v>36039</v>
      </c>
      <c r="B28220" s="5" t="s">
        <v>79502</v>
      </c>
      <c r="C28220" s="5" t="s">
        <v>3</v>
      </c>
      <c r="D28220" s="5" t="s">
        <v>138609</v>
      </c>
      <c r="E28220" s="6">
        <v>42219</v>
      </c>
      <c r="F28220">
        <v>268858</v>
      </c>
      <c r="G28220" s="5" t="s">
        <v>79503</v>
      </c>
      <c r="H28220" s="5" t="s">
        <v>5</v>
      </c>
      <c r="I28220" s="5"/>
      <c r="J28220" s="5"/>
      <c r="L28220" s="5"/>
    </row>
    <row r="28221" spans="1:12" x14ac:dyDescent="0.3">
      <c r="A28221">
        <v>24687</v>
      </c>
      <c r="B28221" s="5" t="s">
        <v>55910</v>
      </c>
      <c r="C28221" s="5" t="s">
        <v>3</v>
      </c>
      <c r="D28221" s="5" t="s">
        <v>138609</v>
      </c>
      <c r="E28221" s="6">
        <v>41992</v>
      </c>
      <c r="F28221">
        <v>209550</v>
      </c>
      <c r="G28221" s="5" t="s">
        <v>55911</v>
      </c>
      <c r="H28221" s="5" t="s">
        <v>5</v>
      </c>
      <c r="I28221" s="5"/>
      <c r="J28221" s="5"/>
      <c r="L28221" s="5"/>
    </row>
    <row r="28222" spans="1:12" x14ac:dyDescent="0.3">
      <c r="A28222">
        <v>1774</v>
      </c>
      <c r="B28222" s="5" t="s">
        <v>4318</v>
      </c>
      <c r="C28222" s="5" t="s">
        <v>3</v>
      </c>
      <c r="D28222" s="5" t="s">
        <v>138609</v>
      </c>
      <c r="E28222" s="6">
        <v>41379</v>
      </c>
      <c r="F28222">
        <v>165000</v>
      </c>
      <c r="G28222" s="5" t="s">
        <v>4319</v>
      </c>
      <c r="H28222" s="5" t="s">
        <v>5</v>
      </c>
      <c r="I28222" s="5"/>
      <c r="J28222" s="5"/>
      <c r="L28222" s="5"/>
    </row>
    <row r="28223" spans="1:12" x14ac:dyDescent="0.3">
      <c r="A28223">
        <v>9575</v>
      </c>
      <c r="B28223" s="5" t="s">
        <v>22604</v>
      </c>
      <c r="C28223" s="5" t="s">
        <v>3</v>
      </c>
      <c r="D28223" s="5" t="s">
        <v>138609</v>
      </c>
      <c r="E28223" s="6">
        <v>41583</v>
      </c>
      <c r="F28223">
        <v>245000</v>
      </c>
      <c r="G28223" s="5" t="s">
        <v>22605</v>
      </c>
      <c r="H28223" s="5" t="s">
        <v>5</v>
      </c>
      <c r="I28223" s="5"/>
      <c r="J28223" s="5"/>
      <c r="L28223" s="5"/>
    </row>
    <row r="28224" spans="1:12" x14ac:dyDescent="0.3">
      <c r="A28224">
        <v>43827</v>
      </c>
      <c r="B28224" s="5" t="s">
        <v>95334</v>
      </c>
      <c r="C28224" s="5" t="s">
        <v>3</v>
      </c>
      <c r="D28224" s="5" t="s">
        <v>138609</v>
      </c>
      <c r="E28224" s="6">
        <v>42419</v>
      </c>
      <c r="F28224">
        <v>295000</v>
      </c>
      <c r="G28224" s="5" t="s">
        <v>95335</v>
      </c>
      <c r="H28224" s="5" t="s">
        <v>5</v>
      </c>
      <c r="I28224" s="5"/>
      <c r="J28224" s="5"/>
      <c r="L28224" s="5"/>
    </row>
    <row r="28225" spans="1:12" x14ac:dyDescent="0.3">
      <c r="A28225">
        <v>14128</v>
      </c>
      <c r="B28225" s="5" t="s">
        <v>32775</v>
      </c>
      <c r="C28225" s="5" t="s">
        <v>3</v>
      </c>
      <c r="D28225" s="5" t="s">
        <v>138609</v>
      </c>
      <c r="E28225" s="6">
        <v>41757</v>
      </c>
      <c r="F28225">
        <v>221000</v>
      </c>
      <c r="G28225" s="5" t="s">
        <v>32776</v>
      </c>
      <c r="H28225" s="5" t="s">
        <v>5</v>
      </c>
      <c r="I28225" s="5"/>
      <c r="J28225" s="5"/>
      <c r="L28225" s="5"/>
    </row>
    <row r="28226" spans="1:12" x14ac:dyDescent="0.3">
      <c r="A28226">
        <v>36040</v>
      </c>
      <c r="B28226" s="5" t="s">
        <v>79504</v>
      </c>
      <c r="C28226" s="5" t="s">
        <v>3</v>
      </c>
      <c r="D28226" s="5" t="s">
        <v>138609</v>
      </c>
      <c r="E28226" s="6">
        <v>42247</v>
      </c>
      <c r="F28226">
        <v>287000</v>
      </c>
      <c r="G28226" s="5" t="s">
        <v>79505</v>
      </c>
      <c r="H28226" s="5" t="s">
        <v>5</v>
      </c>
      <c r="I28226" s="5"/>
      <c r="J28226" s="5"/>
      <c r="L28226" s="5"/>
    </row>
    <row r="28227" spans="1:12" x14ac:dyDescent="0.3">
      <c r="A28227">
        <v>15245</v>
      </c>
      <c r="B28227" s="5" t="s">
        <v>35232</v>
      </c>
      <c r="C28227" s="5" t="s">
        <v>3</v>
      </c>
      <c r="D28227" s="5" t="s">
        <v>138609</v>
      </c>
      <c r="E28227" s="6">
        <v>41768</v>
      </c>
      <c r="F28227">
        <v>267000</v>
      </c>
      <c r="G28227" s="5" t="s">
        <v>35233</v>
      </c>
      <c r="H28227" s="5" t="s">
        <v>5</v>
      </c>
      <c r="I28227" s="5"/>
      <c r="J28227" s="5"/>
      <c r="L28227" s="5"/>
    </row>
    <row r="28228" spans="1:12" x14ac:dyDescent="0.3">
      <c r="A28228">
        <v>44930</v>
      </c>
      <c r="B28228" s="5" t="s">
        <v>35232</v>
      </c>
      <c r="C28228" s="5" t="s">
        <v>3</v>
      </c>
      <c r="D28228" s="5" t="s">
        <v>138609</v>
      </c>
      <c r="E28228" s="6">
        <v>42440</v>
      </c>
      <c r="F28228">
        <v>304900</v>
      </c>
      <c r="G28228" s="5" t="s">
        <v>97527</v>
      </c>
      <c r="H28228" s="5" t="s">
        <v>5</v>
      </c>
      <c r="I28228" s="5"/>
      <c r="J28228" s="5"/>
      <c r="L28228" s="5"/>
    </row>
    <row r="28229" spans="1:12" x14ac:dyDescent="0.3">
      <c r="A28229">
        <v>42809</v>
      </c>
      <c r="B28229" s="5" t="s">
        <v>93252</v>
      </c>
      <c r="C28229" s="5" t="s">
        <v>3</v>
      </c>
      <c r="D28229" s="5" t="s">
        <v>138609</v>
      </c>
      <c r="E28229" s="6">
        <v>42390</v>
      </c>
      <c r="F28229">
        <v>315000</v>
      </c>
      <c r="G28229" s="5" t="s">
        <v>93253</v>
      </c>
      <c r="H28229" s="5" t="s">
        <v>5</v>
      </c>
      <c r="I28229" s="5"/>
      <c r="J28229" s="5"/>
      <c r="L28229" s="5"/>
    </row>
    <row r="28230" spans="1:12" x14ac:dyDescent="0.3">
      <c r="A28230">
        <v>13073</v>
      </c>
      <c r="B28230" s="5" t="s">
        <v>30372</v>
      </c>
      <c r="C28230" s="5" t="s">
        <v>3</v>
      </c>
      <c r="D28230" s="5" t="s">
        <v>138609</v>
      </c>
      <c r="E28230" s="6">
        <v>41724</v>
      </c>
      <c r="F28230">
        <v>280000</v>
      </c>
      <c r="G28230" s="5" t="s">
        <v>30373</v>
      </c>
      <c r="H28230" s="5" t="s">
        <v>5</v>
      </c>
      <c r="I28230" s="5"/>
      <c r="J28230" s="5"/>
      <c r="L28230" s="5"/>
    </row>
    <row r="28231" spans="1:12" x14ac:dyDescent="0.3">
      <c r="A28231">
        <v>27015</v>
      </c>
      <c r="B28231" s="5" t="s">
        <v>60676</v>
      </c>
      <c r="C28231" s="5" t="s">
        <v>3</v>
      </c>
      <c r="D28231" s="5" t="s">
        <v>138609</v>
      </c>
      <c r="E28231" s="6">
        <v>42048</v>
      </c>
      <c r="F28231">
        <v>215000</v>
      </c>
      <c r="G28231" s="5" t="s">
        <v>60677</v>
      </c>
      <c r="H28231" s="5" t="s">
        <v>5</v>
      </c>
      <c r="I28231" s="5"/>
      <c r="J28231" s="5"/>
      <c r="L28231" s="5"/>
    </row>
    <row r="28232" spans="1:12" x14ac:dyDescent="0.3">
      <c r="A28232">
        <v>42810</v>
      </c>
      <c r="B28232" s="5" t="s">
        <v>93254</v>
      </c>
      <c r="C28232" s="5" t="s">
        <v>3</v>
      </c>
      <c r="D28232" s="5" t="s">
        <v>138609</v>
      </c>
      <c r="E28232" s="6">
        <v>42373</v>
      </c>
      <c r="F28232">
        <v>300000</v>
      </c>
      <c r="G28232" s="5" t="s">
        <v>93255</v>
      </c>
      <c r="H28232" s="5" t="s">
        <v>5</v>
      </c>
      <c r="I28232" s="5"/>
      <c r="J28232" s="5"/>
      <c r="L28232" s="5"/>
    </row>
    <row r="28233" spans="1:12" x14ac:dyDescent="0.3">
      <c r="A28233">
        <v>12209</v>
      </c>
      <c r="B28233" s="5" t="s">
        <v>28496</v>
      </c>
      <c r="C28233" s="5" t="s">
        <v>3</v>
      </c>
      <c r="D28233" s="5" t="s">
        <v>146224</v>
      </c>
      <c r="E28233" s="6">
        <v>41691</v>
      </c>
      <c r="F28233">
        <v>267000</v>
      </c>
      <c r="G28233" s="5" t="s">
        <v>28497</v>
      </c>
      <c r="H28233" s="5" t="s">
        <v>5</v>
      </c>
      <c r="I28233" s="5"/>
      <c r="J28233" s="5"/>
      <c r="L28233" s="5"/>
    </row>
    <row r="28234" spans="1:12" x14ac:dyDescent="0.3">
      <c r="A28234">
        <v>6653</v>
      </c>
      <c r="B28234" s="5" t="s">
        <v>15790</v>
      </c>
      <c r="C28234" s="5" t="s">
        <v>3</v>
      </c>
      <c r="D28234" s="5" t="s">
        <v>146224</v>
      </c>
      <c r="E28234" s="6">
        <v>41495</v>
      </c>
      <c r="F28234">
        <v>230000</v>
      </c>
      <c r="G28234" s="5" t="s">
        <v>15791</v>
      </c>
      <c r="H28234" s="5" t="s">
        <v>5</v>
      </c>
      <c r="I28234" s="5"/>
      <c r="J28234" s="5"/>
      <c r="L28234" s="5"/>
    </row>
    <row r="28235" spans="1:12" x14ac:dyDescent="0.3">
      <c r="A28235">
        <v>32499</v>
      </c>
      <c r="B28235" s="5" t="s">
        <v>71918</v>
      </c>
      <c r="C28235" s="5" t="s">
        <v>3</v>
      </c>
      <c r="D28235" s="5" t="s">
        <v>146224</v>
      </c>
      <c r="E28235" s="6">
        <v>42167</v>
      </c>
      <c r="F28235">
        <v>217500</v>
      </c>
      <c r="G28235" s="5" t="s">
        <v>71919</v>
      </c>
      <c r="H28235" s="5" t="s">
        <v>5</v>
      </c>
      <c r="I28235" s="5"/>
      <c r="J28235" s="5"/>
      <c r="L28235" s="5"/>
    </row>
    <row r="28236" spans="1:12" x14ac:dyDescent="0.3">
      <c r="A28236">
        <v>5488</v>
      </c>
      <c r="B28236" s="5" t="s">
        <v>13041</v>
      </c>
      <c r="C28236" s="5" t="s">
        <v>3</v>
      </c>
      <c r="D28236" s="5" t="s">
        <v>146224</v>
      </c>
      <c r="E28236" s="6">
        <v>41474</v>
      </c>
      <c r="F28236">
        <v>250000</v>
      </c>
      <c r="G28236" s="5" t="s">
        <v>13042</v>
      </c>
      <c r="H28236" s="5" t="s">
        <v>5</v>
      </c>
      <c r="I28236" s="5"/>
      <c r="J28236" s="5"/>
      <c r="L28236" s="5"/>
    </row>
    <row r="28237" spans="1:12" x14ac:dyDescent="0.3">
      <c r="A28237">
        <v>11528</v>
      </c>
      <c r="B28237" s="5" t="s">
        <v>26958</v>
      </c>
      <c r="C28237" s="5" t="s">
        <v>3</v>
      </c>
      <c r="D28237" s="5" t="s">
        <v>146224</v>
      </c>
      <c r="E28237" s="6">
        <v>41662</v>
      </c>
      <c r="F28237">
        <v>220500</v>
      </c>
      <c r="G28237" s="5" t="s">
        <v>26959</v>
      </c>
      <c r="H28237" s="5" t="s">
        <v>5</v>
      </c>
      <c r="I28237" s="5"/>
      <c r="J28237" s="5"/>
      <c r="L28237" s="5"/>
    </row>
    <row r="28238" spans="1:12" x14ac:dyDescent="0.3">
      <c r="A28238">
        <v>34311</v>
      </c>
      <c r="B28238" s="5" t="s">
        <v>75845</v>
      </c>
      <c r="C28238" s="5" t="s">
        <v>3</v>
      </c>
      <c r="D28238" s="5" t="s">
        <v>146224</v>
      </c>
      <c r="E28238" s="6">
        <v>42215</v>
      </c>
      <c r="F28238">
        <v>274900</v>
      </c>
      <c r="G28238" s="5" t="s">
        <v>75846</v>
      </c>
      <c r="H28238" s="5" t="s">
        <v>5</v>
      </c>
      <c r="I28238" s="5"/>
      <c r="J28238" s="5"/>
      <c r="L28238" s="5"/>
    </row>
    <row r="28239" spans="1:12" x14ac:dyDescent="0.3">
      <c r="A28239">
        <v>30629</v>
      </c>
      <c r="B28239" s="5" t="s">
        <v>68195</v>
      </c>
      <c r="C28239" s="5" t="s">
        <v>3</v>
      </c>
      <c r="D28239" s="5" t="s">
        <v>146224</v>
      </c>
      <c r="E28239" s="6">
        <v>42129</v>
      </c>
      <c r="F28239">
        <v>261500</v>
      </c>
      <c r="G28239" s="5" t="s">
        <v>68196</v>
      </c>
      <c r="H28239" s="5" t="s">
        <v>5</v>
      </c>
      <c r="I28239" s="5"/>
      <c r="J28239" s="5"/>
      <c r="L28239" s="5"/>
    </row>
    <row r="28240" spans="1:12" x14ac:dyDescent="0.3">
      <c r="A28240">
        <v>11529</v>
      </c>
      <c r="B28240" s="5" t="s">
        <v>26960</v>
      </c>
      <c r="C28240" s="5" t="s">
        <v>3</v>
      </c>
      <c r="D28240" s="5" t="s">
        <v>146224</v>
      </c>
      <c r="E28240" s="6">
        <v>41655</v>
      </c>
      <c r="F28240">
        <v>249000</v>
      </c>
      <c r="G28240" s="5" t="s">
        <v>26961</v>
      </c>
      <c r="H28240" s="5" t="s">
        <v>5</v>
      </c>
      <c r="I28240" s="5"/>
      <c r="J28240" s="5"/>
      <c r="L28240" s="5"/>
    </row>
    <row r="28241" spans="1:12" x14ac:dyDescent="0.3">
      <c r="A28241">
        <v>29102</v>
      </c>
      <c r="B28241" s="5" t="s">
        <v>26960</v>
      </c>
      <c r="C28241" s="5" t="s">
        <v>3</v>
      </c>
      <c r="D28241" s="5" t="s">
        <v>146224</v>
      </c>
      <c r="E28241" s="6">
        <v>42108</v>
      </c>
      <c r="F28241">
        <v>266000</v>
      </c>
      <c r="G28241" s="5" t="s">
        <v>64982</v>
      </c>
      <c r="H28241" s="5" t="s">
        <v>5</v>
      </c>
      <c r="I28241" s="5"/>
      <c r="J28241" s="5"/>
      <c r="L28241" s="5"/>
    </row>
    <row r="28242" spans="1:12" x14ac:dyDescent="0.3">
      <c r="A28242">
        <v>15246</v>
      </c>
      <c r="B28242" s="5" t="s">
        <v>35234</v>
      </c>
      <c r="C28242" s="5" t="s">
        <v>3</v>
      </c>
      <c r="D28242" s="5" t="s">
        <v>146224</v>
      </c>
      <c r="E28242" s="6">
        <v>41773</v>
      </c>
      <c r="F28242">
        <v>274900</v>
      </c>
      <c r="G28242" s="5" t="s">
        <v>35235</v>
      </c>
      <c r="H28242" s="5" t="s">
        <v>5</v>
      </c>
      <c r="I28242" s="5"/>
      <c r="J28242" s="5"/>
      <c r="L28242" s="5"/>
    </row>
    <row r="28243" spans="1:12" x14ac:dyDescent="0.3">
      <c r="A28243">
        <v>32500</v>
      </c>
      <c r="B28243" s="5" t="s">
        <v>71920</v>
      </c>
      <c r="C28243" s="5" t="s">
        <v>3</v>
      </c>
      <c r="D28243" s="5" t="s">
        <v>146224</v>
      </c>
      <c r="E28243" s="6">
        <v>42171</v>
      </c>
      <c r="F28243">
        <v>289320</v>
      </c>
      <c r="G28243" s="5" t="s">
        <v>71921</v>
      </c>
      <c r="H28243" s="5" t="s">
        <v>5</v>
      </c>
      <c r="I28243" s="5"/>
      <c r="J28243" s="5"/>
      <c r="L28243" s="5"/>
    </row>
    <row r="28244" spans="1:12" x14ac:dyDescent="0.3">
      <c r="A28244">
        <v>24688</v>
      </c>
      <c r="B28244" s="5" t="s">
        <v>55912</v>
      </c>
      <c r="C28244" s="5" t="s">
        <v>3</v>
      </c>
      <c r="D28244" s="5" t="s">
        <v>146224</v>
      </c>
      <c r="E28244" s="6">
        <v>41992</v>
      </c>
      <c r="F28244">
        <v>251000</v>
      </c>
      <c r="G28244" s="5" t="s">
        <v>55913</v>
      </c>
      <c r="H28244" s="5" t="s">
        <v>5</v>
      </c>
      <c r="I28244" s="5"/>
      <c r="J28244" s="5"/>
      <c r="L28244" s="5"/>
    </row>
    <row r="28245" spans="1:12" x14ac:dyDescent="0.3">
      <c r="A28245">
        <v>2892</v>
      </c>
      <c r="B28245" s="5" t="s">
        <v>6904</v>
      </c>
      <c r="C28245" s="5" t="s">
        <v>3</v>
      </c>
      <c r="D28245" s="5" t="s">
        <v>156492</v>
      </c>
      <c r="E28245" s="6">
        <v>41404</v>
      </c>
      <c r="F28245">
        <v>345000</v>
      </c>
      <c r="G28245" s="5" t="s">
        <v>6905</v>
      </c>
      <c r="H28245" s="5" t="s">
        <v>5</v>
      </c>
      <c r="I28245" s="5"/>
      <c r="J28245" s="5"/>
      <c r="L28245" s="5"/>
    </row>
    <row r="28246" spans="1:12" x14ac:dyDescent="0.3">
      <c r="A28246">
        <v>40292</v>
      </c>
      <c r="B28246" s="5" t="s">
        <v>6904</v>
      </c>
      <c r="C28246" s="5" t="s">
        <v>3</v>
      </c>
      <c r="D28246" s="5" t="s">
        <v>156492</v>
      </c>
      <c r="E28246" s="6">
        <v>42338</v>
      </c>
      <c r="F28246">
        <v>360000</v>
      </c>
      <c r="G28246" s="5" t="s">
        <v>88210</v>
      </c>
      <c r="H28246" s="5" t="s">
        <v>5</v>
      </c>
      <c r="I28246" s="5"/>
      <c r="J28246" s="5"/>
      <c r="L28246" s="5"/>
    </row>
    <row r="28247" spans="1:12" x14ac:dyDescent="0.3">
      <c r="A28247">
        <v>43828</v>
      </c>
      <c r="B28247" s="5" t="s">
        <v>6904</v>
      </c>
      <c r="C28247" s="5" t="s">
        <v>3</v>
      </c>
      <c r="D28247" s="5" t="s">
        <v>156492</v>
      </c>
      <c r="E28247" s="6">
        <v>42426</v>
      </c>
      <c r="F28247">
        <v>382500</v>
      </c>
      <c r="G28247" s="5" t="s">
        <v>95336</v>
      </c>
      <c r="H28247" s="5" t="s">
        <v>5</v>
      </c>
      <c r="I28247" s="5"/>
      <c r="J28247" s="5"/>
      <c r="L28247" s="5"/>
    </row>
    <row r="28248" spans="1:12" x14ac:dyDescent="0.3">
      <c r="A28248">
        <v>16456</v>
      </c>
      <c r="B28248" s="5" t="s">
        <v>37941</v>
      </c>
      <c r="C28248" s="5" t="s">
        <v>3</v>
      </c>
      <c r="D28248" s="5" t="s">
        <v>154555</v>
      </c>
      <c r="E28248" s="6">
        <v>41820</v>
      </c>
      <c r="F28248">
        <v>310000</v>
      </c>
      <c r="G28248" s="5" t="s">
        <v>37942</v>
      </c>
      <c r="H28248" s="5" t="s">
        <v>5</v>
      </c>
      <c r="I28248" s="5"/>
      <c r="J28248" s="5"/>
      <c r="L28248" s="5"/>
    </row>
    <row r="28249" spans="1:12" x14ac:dyDescent="0.3">
      <c r="A28249">
        <v>40293</v>
      </c>
      <c r="B28249" s="5" t="s">
        <v>37941</v>
      </c>
      <c r="C28249" s="5" t="s">
        <v>3</v>
      </c>
      <c r="D28249" s="5" t="s">
        <v>154555</v>
      </c>
      <c r="E28249" s="6">
        <v>42325</v>
      </c>
      <c r="F28249">
        <v>330000</v>
      </c>
      <c r="G28249" s="5" t="s">
        <v>88211</v>
      </c>
      <c r="H28249" s="5" t="s">
        <v>5</v>
      </c>
      <c r="I28249" s="5"/>
      <c r="J28249" s="5"/>
      <c r="L28249" s="5"/>
    </row>
    <row r="28250" spans="1:12" x14ac:dyDescent="0.3">
      <c r="A28250">
        <v>19403</v>
      </c>
      <c r="B28250" s="5" t="s">
        <v>44391</v>
      </c>
      <c r="C28250" s="5" t="s">
        <v>3</v>
      </c>
      <c r="D28250" s="5" t="s">
        <v>152762</v>
      </c>
      <c r="E28250" s="6">
        <v>41880</v>
      </c>
      <c r="F28250">
        <v>284500</v>
      </c>
      <c r="G28250" s="5" t="s">
        <v>44392</v>
      </c>
      <c r="H28250" s="5" t="s">
        <v>5</v>
      </c>
      <c r="I28250" s="5"/>
      <c r="J28250" s="5"/>
      <c r="L28250" s="5"/>
    </row>
    <row r="28251" spans="1:12" x14ac:dyDescent="0.3">
      <c r="A28251">
        <v>10503</v>
      </c>
      <c r="B28251" s="5" t="s">
        <v>24751</v>
      </c>
      <c r="C28251" s="5" t="s">
        <v>3</v>
      </c>
      <c r="D28251" s="5" t="s">
        <v>153676</v>
      </c>
      <c r="E28251" s="6">
        <v>41625</v>
      </c>
      <c r="F28251">
        <v>298000</v>
      </c>
      <c r="G28251" s="5" t="s">
        <v>24752</v>
      </c>
      <c r="H28251" s="5" t="s">
        <v>5</v>
      </c>
      <c r="I28251" s="5"/>
      <c r="J28251" s="5"/>
      <c r="L28251" s="5"/>
    </row>
    <row r="28252" spans="1:12" x14ac:dyDescent="0.3">
      <c r="A28252">
        <v>5489</v>
      </c>
      <c r="B28252" s="5" t="s">
        <v>13043</v>
      </c>
      <c r="C28252" s="5" t="s">
        <v>3</v>
      </c>
      <c r="D28252" s="5" t="s">
        <v>153730</v>
      </c>
      <c r="E28252" s="6">
        <v>41486</v>
      </c>
      <c r="F28252">
        <v>299000</v>
      </c>
      <c r="G28252" s="5" t="s">
        <v>13044</v>
      </c>
      <c r="H28252" s="5" t="s">
        <v>5</v>
      </c>
      <c r="I28252" s="5"/>
      <c r="J28252" s="5"/>
      <c r="L28252" s="5"/>
    </row>
    <row r="28253" spans="1:12" x14ac:dyDescent="0.3">
      <c r="A28253">
        <v>25933</v>
      </c>
      <c r="B28253" s="5" t="s">
        <v>13043</v>
      </c>
      <c r="C28253" s="5" t="s">
        <v>3</v>
      </c>
      <c r="D28253" s="5" t="s">
        <v>153730</v>
      </c>
      <c r="E28253" s="6">
        <v>42027</v>
      </c>
      <c r="F28253">
        <v>315000</v>
      </c>
      <c r="G28253" s="5" t="s">
        <v>58522</v>
      </c>
      <c r="H28253" s="5" t="s">
        <v>5</v>
      </c>
      <c r="I28253" s="5"/>
      <c r="J28253" s="5"/>
      <c r="L28253" s="5"/>
    </row>
    <row r="28254" spans="1:12" x14ac:dyDescent="0.3">
      <c r="A28254">
        <v>52802</v>
      </c>
      <c r="B28254" s="5" t="s">
        <v>113279</v>
      </c>
      <c r="C28254" s="5" t="s">
        <v>3</v>
      </c>
      <c r="D28254" s="5" t="s">
        <v>159080</v>
      </c>
      <c r="E28254" s="6">
        <v>42598</v>
      </c>
      <c r="F28254">
        <v>399900</v>
      </c>
      <c r="G28254" s="5" t="s">
        <v>113280</v>
      </c>
      <c r="H28254" s="5" t="s">
        <v>5</v>
      </c>
      <c r="I28254" s="5"/>
      <c r="J28254" s="5"/>
      <c r="L28254" s="5"/>
    </row>
    <row r="28255" spans="1:12" x14ac:dyDescent="0.3">
      <c r="A28255">
        <v>30630</v>
      </c>
      <c r="B28255" s="5" t="s">
        <v>68197</v>
      </c>
      <c r="C28255" s="5" t="s">
        <v>3</v>
      </c>
      <c r="D28255" s="5" t="s">
        <v>155689</v>
      </c>
      <c r="E28255" s="6">
        <v>42153</v>
      </c>
      <c r="F28255">
        <v>329751</v>
      </c>
      <c r="G28255" s="5" t="s">
        <v>68198</v>
      </c>
      <c r="H28255" s="5" t="s">
        <v>5</v>
      </c>
      <c r="I28255" s="5"/>
      <c r="J28255" s="5"/>
      <c r="L28255" s="5"/>
    </row>
    <row r="28256" spans="1:12" x14ac:dyDescent="0.3">
      <c r="A28256">
        <v>5490</v>
      </c>
      <c r="B28256" s="5" t="s">
        <v>13045</v>
      </c>
      <c r="C28256" s="5" t="s">
        <v>3</v>
      </c>
      <c r="D28256" s="5" t="s">
        <v>153827</v>
      </c>
      <c r="E28256" s="6">
        <v>41486</v>
      </c>
      <c r="F28256">
        <v>299900</v>
      </c>
      <c r="G28256" s="5" t="s">
        <v>13046</v>
      </c>
      <c r="H28256" s="5" t="s">
        <v>5</v>
      </c>
      <c r="I28256" s="5"/>
      <c r="J28256" s="5"/>
      <c r="L28256" s="5"/>
    </row>
    <row r="28257" spans="1:12" x14ac:dyDescent="0.3">
      <c r="A28257">
        <v>4109</v>
      </c>
      <c r="B28257" s="5" t="s">
        <v>9858</v>
      </c>
      <c r="C28257" s="5" t="s">
        <v>3</v>
      </c>
      <c r="D28257" s="5" t="s">
        <v>160602</v>
      </c>
      <c r="E28257" s="6">
        <v>41429</v>
      </c>
      <c r="F28257">
        <v>449900</v>
      </c>
      <c r="G28257" s="5" t="s">
        <v>9859</v>
      </c>
      <c r="H28257" s="5" t="s">
        <v>5</v>
      </c>
      <c r="I28257" s="5"/>
      <c r="J28257" s="5"/>
      <c r="L28257" s="5"/>
    </row>
    <row r="28258" spans="1:12" x14ac:dyDescent="0.3">
      <c r="A28258">
        <v>7750</v>
      </c>
      <c r="B28258" s="5" t="s">
        <v>18378</v>
      </c>
      <c r="C28258" s="5" t="s">
        <v>3</v>
      </c>
      <c r="D28258" s="5" t="s">
        <v>160220</v>
      </c>
      <c r="E28258" s="6">
        <v>41544</v>
      </c>
      <c r="F28258">
        <v>435000</v>
      </c>
      <c r="G28258" s="5" t="s">
        <v>18379</v>
      </c>
      <c r="H28258" s="5" t="s">
        <v>5</v>
      </c>
      <c r="I28258" s="5"/>
      <c r="J28258" s="5"/>
      <c r="L28258" s="5"/>
    </row>
    <row r="28259" spans="1:12" x14ac:dyDescent="0.3">
      <c r="A28259">
        <v>25934</v>
      </c>
      <c r="B28259" s="5" t="s">
        <v>58523</v>
      </c>
      <c r="C28259" s="5" t="s">
        <v>3</v>
      </c>
      <c r="D28259" s="5" t="s">
        <v>162239</v>
      </c>
      <c r="E28259" s="6">
        <v>42034</v>
      </c>
      <c r="F28259">
        <v>546000</v>
      </c>
      <c r="G28259" s="5" t="s">
        <v>58524</v>
      </c>
      <c r="H28259" s="5" t="s">
        <v>5</v>
      </c>
      <c r="I28259" s="5"/>
      <c r="J28259" s="5"/>
      <c r="L28259" s="5"/>
    </row>
    <row r="28260" spans="1:12" x14ac:dyDescent="0.3">
      <c r="A28260">
        <v>29103</v>
      </c>
      <c r="B28260" s="5" t="s">
        <v>64983</v>
      </c>
      <c r="C28260" s="5" t="s">
        <v>3</v>
      </c>
      <c r="D28260" s="5" t="s">
        <v>162403</v>
      </c>
      <c r="E28260" s="6">
        <v>42096</v>
      </c>
      <c r="F28260">
        <v>555000</v>
      </c>
      <c r="G28260" s="5" t="s">
        <v>64984</v>
      </c>
      <c r="H28260" s="5" t="s">
        <v>5</v>
      </c>
      <c r="I28260" s="5"/>
      <c r="J28260" s="5"/>
      <c r="L28260" s="5"/>
    </row>
    <row r="28261" spans="1:12" x14ac:dyDescent="0.3">
      <c r="A28261">
        <v>48194</v>
      </c>
      <c r="B28261" s="5" t="s">
        <v>64983</v>
      </c>
      <c r="C28261" s="5" t="s">
        <v>3</v>
      </c>
      <c r="D28261" s="5" t="s">
        <v>163175</v>
      </c>
      <c r="E28261" s="6">
        <v>42521</v>
      </c>
      <c r="F28261">
        <v>624900</v>
      </c>
      <c r="G28261" s="5" t="s">
        <v>103936</v>
      </c>
      <c r="H28261" s="5" t="s">
        <v>5</v>
      </c>
      <c r="I28261" s="5"/>
      <c r="J28261" s="5"/>
      <c r="L28261" s="5"/>
    </row>
    <row r="28262" spans="1:12" x14ac:dyDescent="0.3">
      <c r="A28262">
        <v>19404</v>
      </c>
      <c r="B28262" s="5" t="s">
        <v>44393</v>
      </c>
      <c r="C28262" s="5" t="s">
        <v>3</v>
      </c>
      <c r="D28262" s="5" t="s">
        <v>151323</v>
      </c>
      <c r="E28262" s="6">
        <v>41869</v>
      </c>
      <c r="F28262">
        <v>265000</v>
      </c>
      <c r="G28262" s="5" t="s">
        <v>44389</v>
      </c>
      <c r="H28262" s="5" t="s">
        <v>126</v>
      </c>
      <c r="I28262" s="5"/>
      <c r="J28262" s="5"/>
      <c r="L28262" s="5"/>
    </row>
    <row r="28263" spans="1:12" x14ac:dyDescent="0.3">
      <c r="A28263">
        <v>40294</v>
      </c>
      <c r="B28263" s="5" t="s">
        <v>44393</v>
      </c>
      <c r="C28263" s="5" t="s">
        <v>3</v>
      </c>
      <c r="D28263" s="5" t="s">
        <v>151323</v>
      </c>
      <c r="E28263" s="6">
        <v>42328</v>
      </c>
      <c r="F28263">
        <v>499900</v>
      </c>
      <c r="G28263" s="5" t="s">
        <v>88212</v>
      </c>
      <c r="H28263" s="5" t="s">
        <v>5</v>
      </c>
      <c r="I28263" s="5"/>
      <c r="J28263" s="5"/>
      <c r="L28263" s="5"/>
    </row>
    <row r="28264" spans="1:12" x14ac:dyDescent="0.3">
      <c r="A28264">
        <v>19405</v>
      </c>
      <c r="B28264" s="5" t="s">
        <v>44394</v>
      </c>
      <c r="C28264" s="5" t="s">
        <v>3</v>
      </c>
      <c r="D28264" s="5" t="s">
        <v>151324</v>
      </c>
      <c r="E28264" s="6">
        <v>41869</v>
      </c>
      <c r="F28264">
        <v>265000</v>
      </c>
      <c r="G28264" s="5" t="s">
        <v>44389</v>
      </c>
      <c r="H28264" s="5" t="s">
        <v>126</v>
      </c>
      <c r="I28264" s="5"/>
      <c r="J28264" s="5"/>
      <c r="L28264" s="5"/>
    </row>
    <row r="28265" spans="1:12" x14ac:dyDescent="0.3">
      <c r="A28265">
        <v>34312</v>
      </c>
      <c r="B28265" s="5" t="s">
        <v>44394</v>
      </c>
      <c r="C28265" s="5" t="s">
        <v>3</v>
      </c>
      <c r="D28265" s="5" t="s">
        <v>151324</v>
      </c>
      <c r="E28265" s="6">
        <v>42215</v>
      </c>
      <c r="F28265">
        <v>490000</v>
      </c>
      <c r="G28265" s="5" t="s">
        <v>75847</v>
      </c>
      <c r="H28265" s="5" t="s">
        <v>5</v>
      </c>
      <c r="I28265" s="5"/>
      <c r="J28265" s="5"/>
      <c r="L28265" s="5"/>
    </row>
    <row r="28266" spans="1:12" x14ac:dyDescent="0.3">
      <c r="A28266">
        <v>52803</v>
      </c>
      <c r="B28266" s="5" t="s">
        <v>47656</v>
      </c>
      <c r="C28266" s="5" t="s">
        <v>3</v>
      </c>
      <c r="D28266" s="5" t="s">
        <v>158823</v>
      </c>
      <c r="E28266" s="6">
        <v>42612</v>
      </c>
      <c r="F28266">
        <v>399900</v>
      </c>
      <c r="G28266" s="5" t="s">
        <v>113281</v>
      </c>
      <c r="H28266" s="5" t="s">
        <v>5</v>
      </c>
      <c r="I28266" s="5"/>
      <c r="J28266" s="5"/>
      <c r="L28266" s="5"/>
    </row>
    <row r="28267" spans="1:12" x14ac:dyDescent="0.3">
      <c r="A28267">
        <v>20923</v>
      </c>
      <c r="B28267" s="5" t="s">
        <v>47656</v>
      </c>
      <c r="C28267" s="5" t="s">
        <v>37067</v>
      </c>
      <c r="D28267" s="5" t="s">
        <v>158394</v>
      </c>
      <c r="E28267" s="6">
        <v>41901</v>
      </c>
      <c r="F28267">
        <v>825000</v>
      </c>
      <c r="G28267" s="5" t="s">
        <v>47657</v>
      </c>
      <c r="H28267" s="5" t="s">
        <v>126</v>
      </c>
      <c r="I28267" s="5"/>
      <c r="J28267" s="5"/>
      <c r="L28267" s="5"/>
    </row>
    <row r="28268" spans="1:12" x14ac:dyDescent="0.3">
      <c r="A28268">
        <v>20924</v>
      </c>
      <c r="B28268" s="5" t="s">
        <v>47658</v>
      </c>
      <c r="C28268" s="5" t="s">
        <v>37067</v>
      </c>
      <c r="D28268" s="5" t="s">
        <v>158394</v>
      </c>
      <c r="E28268" s="6">
        <v>41901</v>
      </c>
      <c r="F28268">
        <v>825000</v>
      </c>
      <c r="G28268" s="5" t="s">
        <v>47657</v>
      </c>
      <c r="H28268" s="5" t="s">
        <v>126</v>
      </c>
      <c r="I28268" s="5"/>
      <c r="J28268" s="5"/>
      <c r="L28268" s="5"/>
    </row>
    <row r="28269" spans="1:12" x14ac:dyDescent="0.3">
      <c r="A28269">
        <v>52804</v>
      </c>
      <c r="B28269" s="5" t="s">
        <v>47659</v>
      </c>
      <c r="C28269" s="5" t="s">
        <v>3</v>
      </c>
      <c r="D28269" s="5" t="s">
        <v>158823</v>
      </c>
      <c r="E28269" s="6">
        <v>42585</v>
      </c>
      <c r="F28269">
        <v>409900</v>
      </c>
      <c r="G28269" s="5" t="s">
        <v>113282</v>
      </c>
      <c r="H28269" s="5" t="s">
        <v>5</v>
      </c>
      <c r="I28269" s="5"/>
      <c r="J28269" s="5"/>
      <c r="L28269" s="5"/>
    </row>
    <row r="28270" spans="1:12" x14ac:dyDescent="0.3">
      <c r="A28270">
        <v>20925</v>
      </c>
      <c r="B28270" s="5" t="s">
        <v>47659</v>
      </c>
      <c r="C28270" s="5" t="s">
        <v>37067</v>
      </c>
      <c r="D28270" s="5" t="s">
        <v>158394</v>
      </c>
      <c r="E28270" s="6">
        <v>41901</v>
      </c>
      <c r="F28270">
        <v>825000</v>
      </c>
      <c r="G28270" s="5" t="s">
        <v>47657</v>
      </c>
      <c r="H28270" s="5" t="s">
        <v>126</v>
      </c>
      <c r="I28270" s="5"/>
      <c r="J28270" s="5"/>
      <c r="L28270" s="5"/>
    </row>
    <row r="28271" spans="1:12" x14ac:dyDescent="0.3">
      <c r="A28271">
        <v>20926</v>
      </c>
      <c r="B28271" s="5" t="s">
        <v>47660</v>
      </c>
      <c r="C28271" s="5" t="s">
        <v>37067</v>
      </c>
      <c r="D28271" s="5" t="s">
        <v>158394</v>
      </c>
      <c r="E28271" s="6">
        <v>41901</v>
      </c>
      <c r="F28271">
        <v>825000</v>
      </c>
      <c r="G28271" s="5" t="s">
        <v>47657</v>
      </c>
      <c r="H28271" s="5" t="s">
        <v>126</v>
      </c>
      <c r="I28271" s="5"/>
      <c r="J28271" s="5"/>
      <c r="L28271" s="5"/>
    </row>
    <row r="28272" spans="1:12" x14ac:dyDescent="0.3">
      <c r="A28272">
        <v>20927</v>
      </c>
      <c r="B28272" s="5" t="s">
        <v>47661</v>
      </c>
      <c r="C28272" s="5" t="s">
        <v>37067</v>
      </c>
      <c r="D28272" s="5" t="s">
        <v>158394</v>
      </c>
      <c r="E28272" s="6">
        <v>41901</v>
      </c>
      <c r="F28272">
        <v>825000</v>
      </c>
      <c r="G28272" s="5" t="s">
        <v>47657</v>
      </c>
      <c r="H28272" s="5" t="s">
        <v>126</v>
      </c>
      <c r="I28272" s="5"/>
      <c r="J28272" s="5"/>
      <c r="L28272" s="5"/>
    </row>
    <row r="28273" spans="1:12" x14ac:dyDescent="0.3">
      <c r="A28273">
        <v>20928</v>
      </c>
      <c r="B28273" s="5" t="s">
        <v>47662</v>
      </c>
      <c r="C28273" s="5" t="s">
        <v>37067</v>
      </c>
      <c r="D28273" s="5" t="s">
        <v>158394</v>
      </c>
      <c r="E28273" s="6">
        <v>41901</v>
      </c>
      <c r="F28273">
        <v>825000</v>
      </c>
      <c r="G28273" s="5" t="s">
        <v>47657</v>
      </c>
      <c r="H28273" s="5" t="s">
        <v>126</v>
      </c>
      <c r="I28273" s="5"/>
      <c r="J28273" s="5"/>
      <c r="L28273" s="5"/>
    </row>
    <row r="28274" spans="1:12" x14ac:dyDescent="0.3">
      <c r="A28274">
        <v>51684</v>
      </c>
      <c r="B28274" s="5" t="s">
        <v>47663</v>
      </c>
      <c r="C28274" s="5" t="s">
        <v>3</v>
      </c>
      <c r="D28274" s="5" t="s">
        <v>158823</v>
      </c>
      <c r="E28274" s="6">
        <v>42558</v>
      </c>
      <c r="F28274">
        <v>392538</v>
      </c>
      <c r="G28274" s="5" t="s">
        <v>110977</v>
      </c>
      <c r="H28274" s="5" t="s">
        <v>5</v>
      </c>
      <c r="I28274" s="5"/>
      <c r="J28274" s="5"/>
      <c r="L28274" s="5"/>
    </row>
    <row r="28275" spans="1:12" x14ac:dyDescent="0.3">
      <c r="A28275">
        <v>20929</v>
      </c>
      <c r="B28275" s="5" t="s">
        <v>47663</v>
      </c>
      <c r="C28275" s="5" t="s">
        <v>37067</v>
      </c>
      <c r="D28275" s="5" t="s">
        <v>158394</v>
      </c>
      <c r="E28275" s="6">
        <v>41901</v>
      </c>
      <c r="F28275">
        <v>825000</v>
      </c>
      <c r="G28275" s="5" t="s">
        <v>47657</v>
      </c>
      <c r="H28275" s="5" t="s">
        <v>126</v>
      </c>
      <c r="I28275" s="5"/>
      <c r="J28275" s="5"/>
      <c r="L28275" s="5"/>
    </row>
    <row r="28276" spans="1:12" x14ac:dyDescent="0.3">
      <c r="A28276">
        <v>20930</v>
      </c>
      <c r="B28276" s="5" t="s">
        <v>47664</v>
      </c>
      <c r="C28276" s="5" t="s">
        <v>37067</v>
      </c>
      <c r="D28276" s="5" t="s">
        <v>158394</v>
      </c>
      <c r="E28276" s="6">
        <v>41901</v>
      </c>
      <c r="F28276">
        <v>825000</v>
      </c>
      <c r="G28276" s="5" t="s">
        <v>47657</v>
      </c>
      <c r="H28276" s="5" t="s">
        <v>126</v>
      </c>
      <c r="I28276" s="5"/>
      <c r="J28276" s="5"/>
      <c r="L28276" s="5"/>
    </row>
    <row r="28277" spans="1:12" x14ac:dyDescent="0.3">
      <c r="A28277">
        <v>20931</v>
      </c>
      <c r="B28277" s="5" t="s">
        <v>47665</v>
      </c>
      <c r="C28277" s="5" t="s">
        <v>37067</v>
      </c>
      <c r="D28277" s="5" t="s">
        <v>158394</v>
      </c>
      <c r="E28277" s="6">
        <v>41901</v>
      </c>
      <c r="F28277">
        <v>825000</v>
      </c>
      <c r="G28277" s="5" t="s">
        <v>47657</v>
      </c>
      <c r="H28277" s="5" t="s">
        <v>126</v>
      </c>
      <c r="I28277" s="5"/>
      <c r="J28277" s="5"/>
      <c r="L28277" s="5"/>
    </row>
    <row r="28278" spans="1:12" x14ac:dyDescent="0.3">
      <c r="A28278">
        <v>20932</v>
      </c>
      <c r="B28278" s="5" t="s">
        <v>47666</v>
      </c>
      <c r="C28278" s="5" t="s">
        <v>37067</v>
      </c>
      <c r="D28278" s="5" t="s">
        <v>158394</v>
      </c>
      <c r="E28278" s="6">
        <v>41901</v>
      </c>
      <c r="F28278">
        <v>825000</v>
      </c>
      <c r="G28278" s="5" t="s">
        <v>47657</v>
      </c>
      <c r="H28278" s="5" t="s">
        <v>126</v>
      </c>
      <c r="I28278" s="5"/>
      <c r="J28278" s="5"/>
      <c r="L28278" s="5"/>
    </row>
    <row r="28279" spans="1:12" x14ac:dyDescent="0.3">
      <c r="A28279">
        <v>40295</v>
      </c>
      <c r="B28279" s="5" t="s">
        <v>47667</v>
      </c>
      <c r="C28279" s="5" t="s">
        <v>3</v>
      </c>
      <c r="D28279" s="5" t="s">
        <v>158394</v>
      </c>
      <c r="E28279" s="6">
        <v>42326</v>
      </c>
      <c r="F28279">
        <v>382500</v>
      </c>
      <c r="G28279" s="5" t="s">
        <v>88213</v>
      </c>
      <c r="H28279" s="5" t="s">
        <v>5</v>
      </c>
      <c r="I28279" s="5"/>
      <c r="J28279" s="5"/>
      <c r="L28279" s="5"/>
    </row>
    <row r="28280" spans="1:12" x14ac:dyDescent="0.3">
      <c r="A28280">
        <v>20933</v>
      </c>
      <c r="B28280" s="5" t="s">
        <v>47667</v>
      </c>
      <c r="C28280" s="5" t="s">
        <v>37067</v>
      </c>
      <c r="D28280" s="5" t="s">
        <v>158394</v>
      </c>
      <c r="E28280" s="6">
        <v>41901</v>
      </c>
      <c r="F28280">
        <v>825000</v>
      </c>
      <c r="G28280" s="5" t="s">
        <v>47657</v>
      </c>
      <c r="H28280" s="5" t="s">
        <v>126</v>
      </c>
      <c r="I28280" s="5"/>
      <c r="J28280" s="5"/>
      <c r="L28280" s="5"/>
    </row>
    <row r="28281" spans="1:12" x14ac:dyDescent="0.3">
      <c r="A28281">
        <v>40296</v>
      </c>
      <c r="B28281" s="5" t="s">
        <v>47668</v>
      </c>
      <c r="C28281" s="5" t="s">
        <v>3</v>
      </c>
      <c r="D28281" s="5" t="s">
        <v>158394</v>
      </c>
      <c r="E28281" s="6">
        <v>42328</v>
      </c>
      <c r="F28281">
        <v>382500</v>
      </c>
      <c r="G28281" s="5" t="s">
        <v>88214</v>
      </c>
      <c r="H28281" s="5" t="s">
        <v>5</v>
      </c>
      <c r="I28281" s="5"/>
      <c r="J28281" s="5"/>
      <c r="L28281" s="5"/>
    </row>
    <row r="28282" spans="1:12" x14ac:dyDescent="0.3">
      <c r="A28282">
        <v>20934</v>
      </c>
      <c r="B28282" s="5" t="s">
        <v>47668</v>
      </c>
      <c r="C28282" s="5" t="s">
        <v>37067</v>
      </c>
      <c r="D28282" s="5" t="s">
        <v>158394</v>
      </c>
      <c r="E28282" s="6">
        <v>41901</v>
      </c>
      <c r="F28282">
        <v>825000</v>
      </c>
      <c r="G28282" s="5" t="s">
        <v>47657</v>
      </c>
      <c r="H28282" s="5" t="s">
        <v>126</v>
      </c>
      <c r="I28282" s="5"/>
      <c r="J28282" s="5"/>
      <c r="L28282" s="5"/>
    </row>
    <row r="28283" spans="1:12" x14ac:dyDescent="0.3">
      <c r="A28283">
        <v>40297</v>
      </c>
      <c r="B28283" s="5" t="s">
        <v>47669</v>
      </c>
      <c r="C28283" s="5" t="s">
        <v>3</v>
      </c>
      <c r="D28283" s="5" t="s">
        <v>158394</v>
      </c>
      <c r="E28283" s="6">
        <v>42327</v>
      </c>
      <c r="F28283">
        <v>384500</v>
      </c>
      <c r="G28283" s="5" t="s">
        <v>88215</v>
      </c>
      <c r="H28283" s="5" t="s">
        <v>5</v>
      </c>
      <c r="I28283" s="5"/>
      <c r="J28283" s="5"/>
      <c r="L28283" s="5"/>
    </row>
    <row r="28284" spans="1:12" x14ac:dyDescent="0.3">
      <c r="A28284">
        <v>20935</v>
      </c>
      <c r="B28284" s="5" t="s">
        <v>47669</v>
      </c>
      <c r="C28284" s="5" t="s">
        <v>37067</v>
      </c>
      <c r="D28284" s="5" t="s">
        <v>158394</v>
      </c>
      <c r="E28284" s="6">
        <v>41901</v>
      </c>
      <c r="F28284">
        <v>825000</v>
      </c>
      <c r="G28284" s="5" t="s">
        <v>47657</v>
      </c>
      <c r="H28284" s="5" t="s">
        <v>126</v>
      </c>
      <c r="I28284" s="5"/>
      <c r="J28284" s="5"/>
      <c r="L28284" s="5"/>
    </row>
    <row r="28285" spans="1:12" x14ac:dyDescent="0.3">
      <c r="A28285">
        <v>46463</v>
      </c>
      <c r="B28285" s="5" t="s">
        <v>100626</v>
      </c>
      <c r="C28285" s="5" t="s">
        <v>3</v>
      </c>
      <c r="D28285" s="5" t="s">
        <v>157309</v>
      </c>
      <c r="E28285" s="6">
        <v>42489</v>
      </c>
      <c r="F28285">
        <v>359953</v>
      </c>
      <c r="G28285" s="5" t="s">
        <v>100627</v>
      </c>
      <c r="H28285" s="5" t="s">
        <v>5</v>
      </c>
      <c r="I28285" s="5"/>
      <c r="J28285" s="5"/>
      <c r="L28285" s="5"/>
    </row>
    <row r="28286" spans="1:12" x14ac:dyDescent="0.3">
      <c r="A28286">
        <v>48195</v>
      </c>
      <c r="B28286" s="5" t="s">
        <v>103937</v>
      </c>
      <c r="C28286" s="5" t="s">
        <v>3</v>
      </c>
      <c r="D28286" s="5" t="s">
        <v>157310</v>
      </c>
      <c r="E28286" s="6">
        <v>42507</v>
      </c>
      <c r="F28286">
        <v>359953</v>
      </c>
      <c r="G28286" s="5" t="s">
        <v>103938</v>
      </c>
      <c r="H28286" s="5" t="s">
        <v>5</v>
      </c>
      <c r="I28286" s="5"/>
      <c r="J28286" s="5"/>
      <c r="L28286" s="5"/>
    </row>
    <row r="28287" spans="1:12" x14ac:dyDescent="0.3">
      <c r="A28287">
        <v>48196</v>
      </c>
      <c r="B28287" s="5" t="s">
        <v>103939</v>
      </c>
      <c r="C28287" s="5" t="s">
        <v>3</v>
      </c>
      <c r="D28287" s="5" t="s">
        <v>157311</v>
      </c>
      <c r="E28287" s="6">
        <v>42516</v>
      </c>
      <c r="F28287">
        <v>359953</v>
      </c>
      <c r="G28287" s="5" t="s">
        <v>103940</v>
      </c>
      <c r="H28287" s="5" t="s">
        <v>5</v>
      </c>
      <c r="I28287" s="5"/>
      <c r="J28287" s="5"/>
      <c r="L28287" s="5"/>
    </row>
    <row r="28288" spans="1:12" x14ac:dyDescent="0.3">
      <c r="A28288">
        <v>48197</v>
      </c>
      <c r="B28288" s="5" t="s">
        <v>103941</v>
      </c>
      <c r="C28288" s="5" t="s">
        <v>3</v>
      </c>
      <c r="D28288" s="5" t="s">
        <v>157312</v>
      </c>
      <c r="E28288" s="6">
        <v>42496</v>
      </c>
      <c r="F28288">
        <v>359953</v>
      </c>
      <c r="G28288" s="5" t="s">
        <v>103942</v>
      </c>
      <c r="H28288" s="5" t="s">
        <v>5</v>
      </c>
      <c r="I28288" s="5"/>
      <c r="J28288" s="5"/>
      <c r="L28288" s="5"/>
    </row>
    <row r="28289" spans="1:19" x14ac:dyDescent="0.3">
      <c r="A28289">
        <v>46464</v>
      </c>
      <c r="B28289" s="5" t="s">
        <v>100628</v>
      </c>
      <c r="C28289" s="5" t="s">
        <v>3</v>
      </c>
      <c r="D28289" s="5" t="s">
        <v>157313</v>
      </c>
      <c r="E28289" s="6">
        <v>42482</v>
      </c>
      <c r="F28289">
        <v>359953</v>
      </c>
      <c r="G28289" s="5" t="s">
        <v>100629</v>
      </c>
      <c r="H28289" s="5" t="s">
        <v>5</v>
      </c>
      <c r="I28289" s="5"/>
      <c r="J28289" s="5"/>
      <c r="L28289" s="5"/>
    </row>
    <row r="28290" spans="1:19" x14ac:dyDescent="0.3">
      <c r="A28290">
        <v>42811</v>
      </c>
      <c r="B28290" s="5" t="s">
        <v>93256</v>
      </c>
      <c r="C28290" s="5" t="s">
        <v>3</v>
      </c>
      <c r="D28290" s="5" t="s">
        <v>162605</v>
      </c>
      <c r="E28290" s="6">
        <v>42377</v>
      </c>
      <c r="F28290">
        <v>575000</v>
      </c>
      <c r="G28290" s="5" t="s">
        <v>93257</v>
      </c>
      <c r="H28290" s="5" t="s">
        <v>5</v>
      </c>
      <c r="I28290" s="5"/>
      <c r="J28290" s="5"/>
      <c r="L28290" s="5"/>
    </row>
    <row r="28291" spans="1:19" x14ac:dyDescent="0.3">
      <c r="A28291">
        <v>42812</v>
      </c>
      <c r="B28291" s="5" t="s">
        <v>93258</v>
      </c>
      <c r="C28291" s="5" t="s">
        <v>3</v>
      </c>
      <c r="D28291" s="5" t="s">
        <v>162509</v>
      </c>
      <c r="E28291" s="6">
        <v>42376</v>
      </c>
      <c r="F28291">
        <v>565000</v>
      </c>
      <c r="G28291" s="5" t="s">
        <v>93259</v>
      </c>
      <c r="H28291" s="5" t="s">
        <v>5</v>
      </c>
      <c r="I28291" s="5"/>
      <c r="J28291" s="5"/>
      <c r="L28291" s="5"/>
    </row>
    <row r="28292" spans="1:19" x14ac:dyDescent="0.3">
      <c r="A28292">
        <v>55327</v>
      </c>
      <c r="B28292" s="5" t="s">
        <v>118437</v>
      </c>
      <c r="C28292" s="5" t="s">
        <v>7</v>
      </c>
      <c r="D28292" s="5" t="s">
        <v>156861</v>
      </c>
      <c r="E28292" s="6">
        <v>42664</v>
      </c>
      <c r="F28292">
        <v>350000</v>
      </c>
      <c r="G28292" s="5" t="s">
        <v>118438</v>
      </c>
      <c r="H28292" s="5" t="s">
        <v>5</v>
      </c>
      <c r="I28292" s="5" t="s">
        <v>118439</v>
      </c>
      <c r="J28292" s="5" t="s">
        <v>183864</v>
      </c>
      <c r="K28292">
        <v>0.17</v>
      </c>
      <c r="L28292" s="5" t="s">
        <v>10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3">
      <c r="A28293">
        <v>42573</v>
      </c>
      <c r="B28293" s="5" t="s">
        <v>92795</v>
      </c>
      <c r="C28293" s="5" t="s">
        <v>7</v>
      </c>
      <c r="D28293" s="5" t="s">
        <v>153983</v>
      </c>
      <c r="E28293" s="6">
        <v>42384</v>
      </c>
      <c r="F28293">
        <v>300000</v>
      </c>
      <c r="G28293" s="5" t="s">
        <v>92796</v>
      </c>
      <c r="H28293" s="5" t="s">
        <v>5</v>
      </c>
      <c r="I28293" s="5" t="s">
        <v>92797</v>
      </c>
      <c r="J28293" s="5" t="s">
        <v>182667</v>
      </c>
      <c r="K28293">
        <v>0.34</v>
      </c>
      <c r="L28293" s="5" t="s">
        <v>10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3">
      <c r="A28294">
        <v>52450</v>
      </c>
      <c r="B28294" s="5" t="s">
        <v>112577</v>
      </c>
      <c r="C28294" s="5" t="s">
        <v>7</v>
      </c>
      <c r="D28294" s="5" t="s">
        <v>160366</v>
      </c>
      <c r="E28294" s="6">
        <v>42606</v>
      </c>
      <c r="F28294">
        <v>440000</v>
      </c>
      <c r="G28294" s="5" t="s">
        <v>112578</v>
      </c>
      <c r="H28294" s="5" t="s">
        <v>5</v>
      </c>
      <c r="I28294" s="5" t="s">
        <v>112579</v>
      </c>
      <c r="J28294" s="5" t="s">
        <v>185470</v>
      </c>
      <c r="K28294">
        <v>0.35</v>
      </c>
      <c r="L28294" s="5" t="s">
        <v>10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3">
      <c r="A28295">
        <v>49507</v>
      </c>
      <c r="B28295" s="5" t="s">
        <v>106634</v>
      </c>
      <c r="C28295" s="5" t="s">
        <v>7</v>
      </c>
      <c r="D28295" s="5" t="s">
        <v>157358</v>
      </c>
      <c r="E28295" s="6">
        <v>42551</v>
      </c>
      <c r="F28295">
        <v>360000</v>
      </c>
      <c r="G28295" s="5" t="s">
        <v>106635</v>
      </c>
      <c r="H28295" s="5" t="s">
        <v>5</v>
      </c>
      <c r="I28295" s="5" t="s">
        <v>32053</v>
      </c>
      <c r="J28295" s="5" t="s">
        <v>184071</v>
      </c>
      <c r="K28295">
        <v>0.34</v>
      </c>
      <c r="L28295" s="5" t="s">
        <v>10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3">
      <c r="A28296">
        <v>13806</v>
      </c>
      <c r="B28296" s="5" t="s">
        <v>32051</v>
      </c>
      <c r="C28296" s="5" t="s">
        <v>43</v>
      </c>
      <c r="D28296" s="5" t="s">
        <v>141875</v>
      </c>
      <c r="E28296" s="6">
        <v>41744</v>
      </c>
      <c r="F28296">
        <v>185000</v>
      </c>
      <c r="G28296" s="5" t="s">
        <v>32052</v>
      </c>
      <c r="H28296" s="5" t="s">
        <v>5</v>
      </c>
      <c r="I28296" s="5" t="s">
        <v>32053</v>
      </c>
      <c r="J28296" s="5" t="s">
        <v>177983</v>
      </c>
      <c r="K28296">
        <v>0.34</v>
      </c>
      <c r="L28296" s="5" t="s">
        <v>10</v>
      </c>
      <c r="M28296">
        <v>45000</v>
      </c>
      <c r="N28296">
        <v>0</v>
      </c>
      <c r="O28296">
        <v>45000</v>
      </c>
    </row>
    <row r="28297" spans="1:19" x14ac:dyDescent="0.3">
      <c r="A28297">
        <v>40004</v>
      </c>
      <c r="B28297" s="5" t="s">
        <v>32051</v>
      </c>
      <c r="C28297" s="5" t="s">
        <v>37067</v>
      </c>
      <c r="D28297" s="5" t="s">
        <v>141875</v>
      </c>
      <c r="E28297" s="6">
        <v>42326</v>
      </c>
      <c r="F28297">
        <v>750000</v>
      </c>
      <c r="G28297" s="5" t="s">
        <v>87628</v>
      </c>
      <c r="H28297" s="5" t="s">
        <v>5</v>
      </c>
      <c r="I28297" s="5" t="s">
        <v>32053</v>
      </c>
      <c r="J28297" s="5" t="s">
        <v>177983</v>
      </c>
      <c r="K28297">
        <v>0.34</v>
      </c>
      <c r="L28297" s="5" t="s">
        <v>10</v>
      </c>
      <c r="M28297">
        <v>45000</v>
      </c>
      <c r="N28297">
        <v>0</v>
      </c>
      <c r="O28297">
        <v>45000</v>
      </c>
    </row>
    <row r="28298" spans="1:19" x14ac:dyDescent="0.3">
      <c r="A28298">
        <v>13807</v>
      </c>
      <c r="B28298" s="5" t="s">
        <v>32054</v>
      </c>
      <c r="C28298" s="5" t="s">
        <v>7</v>
      </c>
      <c r="D28298" s="5" t="s">
        <v>141876</v>
      </c>
      <c r="E28298" s="6">
        <v>41744</v>
      </c>
      <c r="F28298">
        <v>185000</v>
      </c>
      <c r="G28298" s="5" t="s">
        <v>32052</v>
      </c>
      <c r="H28298" s="5" t="s">
        <v>5</v>
      </c>
      <c r="I28298" s="5" t="s">
        <v>32053</v>
      </c>
      <c r="J28298" s="5" t="s">
        <v>177984</v>
      </c>
      <c r="K28298">
        <v>0.34</v>
      </c>
      <c r="L28298" s="5" t="s">
        <v>10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3">
      <c r="A28299">
        <v>40005</v>
      </c>
      <c r="B28299" s="5" t="s">
        <v>32054</v>
      </c>
      <c r="C28299" s="5" t="s">
        <v>7</v>
      </c>
      <c r="D28299" s="5" t="s">
        <v>141876</v>
      </c>
      <c r="E28299" s="6">
        <v>42326</v>
      </c>
      <c r="F28299">
        <v>750000</v>
      </c>
      <c r="G28299" s="5" t="s">
        <v>87628</v>
      </c>
      <c r="H28299" s="5" t="s">
        <v>5</v>
      </c>
      <c r="I28299" s="5" t="s">
        <v>32053</v>
      </c>
      <c r="J28299" s="5" t="s">
        <v>177984</v>
      </c>
      <c r="K28299">
        <v>0.34</v>
      </c>
      <c r="L28299" s="5" t="s">
        <v>10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3">
      <c r="A28300">
        <v>35713</v>
      </c>
      <c r="B28300" s="5" t="s">
        <v>78867</v>
      </c>
      <c r="C28300" s="5" t="s">
        <v>7</v>
      </c>
      <c r="D28300" s="5" t="s">
        <v>165435</v>
      </c>
      <c r="E28300" s="6">
        <v>42247</v>
      </c>
      <c r="F28300">
        <v>1309150</v>
      </c>
      <c r="G28300" s="5" t="s">
        <v>78868</v>
      </c>
      <c r="H28300" s="5" t="s">
        <v>5</v>
      </c>
      <c r="I28300" s="5" t="s">
        <v>78869</v>
      </c>
      <c r="J28300" s="5" t="s">
        <v>188129</v>
      </c>
      <c r="K28300">
        <v>0.41</v>
      </c>
      <c r="L28300" s="5" t="s">
        <v>10</v>
      </c>
      <c r="M28300">
        <v>90000</v>
      </c>
      <c r="N28300">
        <v>0</v>
      </c>
      <c r="O28300">
        <v>90000</v>
      </c>
    </row>
    <row r="28301" spans="1:19" x14ac:dyDescent="0.3">
      <c r="A28301">
        <v>35714</v>
      </c>
      <c r="B28301" s="5" t="s">
        <v>78870</v>
      </c>
      <c r="C28301" s="5" t="s">
        <v>7</v>
      </c>
      <c r="D28301" s="5" t="s">
        <v>165436</v>
      </c>
      <c r="E28301" s="6">
        <v>42247</v>
      </c>
      <c r="F28301">
        <v>1309150</v>
      </c>
      <c r="G28301" s="5" t="s">
        <v>78868</v>
      </c>
      <c r="H28301" s="5" t="s">
        <v>5</v>
      </c>
      <c r="I28301" s="5" t="s">
        <v>78869</v>
      </c>
      <c r="J28301" s="5" t="s">
        <v>188130</v>
      </c>
      <c r="K28301">
        <v>0.34</v>
      </c>
      <c r="L28301" s="5" t="s">
        <v>10</v>
      </c>
      <c r="M28301">
        <v>81000</v>
      </c>
      <c r="N28301">
        <v>0</v>
      </c>
      <c r="O28301">
        <v>81000</v>
      </c>
    </row>
    <row r="28302" spans="1:19" x14ac:dyDescent="0.3">
      <c r="A28302">
        <v>37245</v>
      </c>
      <c r="B28302" s="5" t="s">
        <v>81953</v>
      </c>
      <c r="C28302" s="5" t="s">
        <v>60</v>
      </c>
      <c r="D28302" s="5" t="s">
        <v>146591</v>
      </c>
      <c r="E28302" s="6">
        <v>42251</v>
      </c>
      <c r="F28302">
        <v>220000</v>
      </c>
      <c r="G28302" s="5" t="s">
        <v>81955</v>
      </c>
      <c r="H28302" s="5" t="s">
        <v>5</v>
      </c>
      <c r="I28302" s="5" t="s">
        <v>78869</v>
      </c>
      <c r="J28302" s="5" t="s">
        <v>179852</v>
      </c>
      <c r="K28302">
        <v>0.34</v>
      </c>
      <c r="L28302" s="5" t="s">
        <v>10</v>
      </c>
      <c r="M28302">
        <v>54000</v>
      </c>
      <c r="N28302">
        <v>0</v>
      </c>
      <c r="O28302">
        <v>54000</v>
      </c>
    </row>
    <row r="28303" spans="1:19" x14ac:dyDescent="0.3">
      <c r="A28303">
        <v>37244</v>
      </c>
      <c r="B28303" s="5" t="s">
        <v>81953</v>
      </c>
      <c r="C28303" s="5" t="s">
        <v>60</v>
      </c>
      <c r="D28303" s="5" t="s">
        <v>146591</v>
      </c>
      <c r="E28303" s="6">
        <v>42261</v>
      </c>
      <c r="F28303">
        <v>2040850</v>
      </c>
      <c r="G28303" s="5" t="s">
        <v>81954</v>
      </c>
      <c r="H28303" s="5" t="s">
        <v>5</v>
      </c>
      <c r="I28303" s="5" t="s">
        <v>78869</v>
      </c>
      <c r="J28303" s="5" t="s">
        <v>179852</v>
      </c>
      <c r="K28303">
        <v>0.34</v>
      </c>
      <c r="L28303" s="5" t="s">
        <v>10</v>
      </c>
      <c r="M28303">
        <v>54000</v>
      </c>
      <c r="N28303">
        <v>0</v>
      </c>
      <c r="O28303">
        <v>54000</v>
      </c>
    </row>
    <row r="28304" spans="1:19" x14ac:dyDescent="0.3">
      <c r="A28304">
        <v>49508</v>
      </c>
      <c r="B28304" s="5" t="s">
        <v>106636</v>
      </c>
      <c r="C28304" s="5" t="s">
        <v>60</v>
      </c>
      <c r="D28304" s="5" t="s">
        <v>150924</v>
      </c>
      <c r="E28304" s="6">
        <v>42524</v>
      </c>
      <c r="F28304">
        <v>260000</v>
      </c>
      <c r="G28304" s="5" t="s">
        <v>106637</v>
      </c>
      <c r="H28304" s="5" t="s">
        <v>5</v>
      </c>
      <c r="I28304" s="5" t="s">
        <v>106638</v>
      </c>
      <c r="J28304" s="5" t="s">
        <v>181481</v>
      </c>
      <c r="K28304">
        <v>0.32</v>
      </c>
      <c r="L28304" s="5" t="s">
        <v>10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3">
      <c r="A28305">
        <v>53763</v>
      </c>
      <c r="B28305" s="5" t="s">
        <v>106636</v>
      </c>
      <c r="C28305" s="5" t="s">
        <v>60</v>
      </c>
      <c r="D28305" s="5" t="s">
        <v>150924</v>
      </c>
      <c r="E28305" s="6">
        <v>42636</v>
      </c>
      <c r="F28305">
        <v>307500</v>
      </c>
      <c r="G28305" s="5" t="s">
        <v>115288</v>
      </c>
      <c r="H28305" s="5" t="s">
        <v>5</v>
      </c>
      <c r="I28305" s="5" t="s">
        <v>106638</v>
      </c>
      <c r="J28305" s="5" t="s">
        <v>181481</v>
      </c>
      <c r="K28305">
        <v>0.32</v>
      </c>
      <c r="L28305" s="5" t="s">
        <v>10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3">
      <c r="A28306">
        <v>30122</v>
      </c>
      <c r="B28306" s="5" t="s">
        <v>67167</v>
      </c>
      <c r="C28306" s="5" t="s">
        <v>7</v>
      </c>
      <c r="D28306" s="5" t="s">
        <v>132087</v>
      </c>
      <c r="E28306" s="6">
        <v>42125</v>
      </c>
      <c r="F28306">
        <v>130000</v>
      </c>
      <c r="G28306" s="5" t="s">
        <v>67168</v>
      </c>
      <c r="H28306" s="5" t="s">
        <v>5</v>
      </c>
      <c r="I28306" s="5" t="s">
        <v>67169</v>
      </c>
      <c r="J28306" s="5" t="s">
        <v>173106</v>
      </c>
      <c r="K28306">
        <v>0.21</v>
      </c>
      <c r="L28306" s="5" t="s">
        <v>10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3">
      <c r="A28307">
        <v>20503</v>
      </c>
      <c r="B28307" s="5" t="s">
        <v>46774</v>
      </c>
      <c r="C28307" s="5" t="s">
        <v>7</v>
      </c>
      <c r="D28307" s="5" t="s">
        <v>144321</v>
      </c>
      <c r="E28307" s="6">
        <v>41894</v>
      </c>
      <c r="F28307">
        <v>200900</v>
      </c>
      <c r="G28307" s="5" t="s">
        <v>46775</v>
      </c>
      <c r="H28307" s="5" t="s">
        <v>5</v>
      </c>
      <c r="I28307" s="5" t="s">
        <v>46776</v>
      </c>
      <c r="J28307" s="5" t="s">
        <v>178979</v>
      </c>
      <c r="K28307">
        <v>0.17</v>
      </c>
      <c r="L28307" s="5" t="s">
        <v>10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3">
      <c r="A28308">
        <v>24355</v>
      </c>
      <c r="B28308" s="5" t="s">
        <v>55230</v>
      </c>
      <c r="C28308" s="5" t="s">
        <v>60</v>
      </c>
      <c r="D28308" s="5" t="s">
        <v>141210</v>
      </c>
      <c r="E28308" s="6">
        <v>41976</v>
      </c>
      <c r="F28308">
        <v>180000</v>
      </c>
      <c r="G28308" s="5" t="s">
        <v>55231</v>
      </c>
      <c r="H28308" s="5" t="s">
        <v>5</v>
      </c>
      <c r="I28308" s="5"/>
      <c r="J28308" s="5"/>
      <c r="L28308" s="5"/>
    </row>
    <row r="28309" spans="1:19" x14ac:dyDescent="0.3">
      <c r="A28309">
        <v>9343</v>
      </c>
      <c r="B28309" s="5" t="s">
        <v>22064</v>
      </c>
      <c r="C28309" s="5" t="s">
        <v>7</v>
      </c>
      <c r="D28309" s="5" t="s">
        <v>123914</v>
      </c>
      <c r="E28309" s="6">
        <v>41582</v>
      </c>
      <c r="F28309">
        <v>65477</v>
      </c>
      <c r="G28309" s="5" t="s">
        <v>22065</v>
      </c>
      <c r="H28309" s="5" t="s">
        <v>5</v>
      </c>
      <c r="I28309" s="5" t="s">
        <v>22066</v>
      </c>
      <c r="J28309" s="5" t="s">
        <v>167914</v>
      </c>
      <c r="K28309">
        <v>0.12</v>
      </c>
      <c r="L28309" s="5" t="s">
        <v>10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3">
      <c r="A28310">
        <v>13808</v>
      </c>
      <c r="B28310" s="5" t="s">
        <v>32055</v>
      </c>
      <c r="C28310" s="5" t="s">
        <v>7</v>
      </c>
      <c r="D28310" s="5" t="s">
        <v>127527</v>
      </c>
      <c r="E28310" s="6">
        <v>41745</v>
      </c>
      <c r="F28310">
        <v>102250</v>
      </c>
      <c r="G28310" s="5" t="s">
        <v>32056</v>
      </c>
      <c r="H28310" s="5" t="s">
        <v>5</v>
      </c>
      <c r="I28310" s="5" t="s">
        <v>32057</v>
      </c>
      <c r="J28310" s="5" t="s">
        <v>170257</v>
      </c>
      <c r="K28310">
        <v>0.18</v>
      </c>
      <c r="L28310" s="5" t="s">
        <v>10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3">
      <c r="A28311">
        <v>423</v>
      </c>
      <c r="B28311" s="5" t="s">
        <v>1046</v>
      </c>
      <c r="C28311" s="5" t="s">
        <v>7</v>
      </c>
      <c r="D28311" s="5" t="s">
        <v>145644</v>
      </c>
      <c r="E28311" s="6">
        <v>41313</v>
      </c>
      <c r="F28311">
        <v>212000</v>
      </c>
      <c r="G28311" s="5" t="s">
        <v>1047</v>
      </c>
      <c r="H28311" s="5" t="s">
        <v>5</v>
      </c>
      <c r="I28311" s="5" t="s">
        <v>1048</v>
      </c>
      <c r="J28311" s="5" t="s">
        <v>179471</v>
      </c>
      <c r="K28311">
        <v>0.17</v>
      </c>
      <c r="L28311" s="5" t="s">
        <v>10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3">
      <c r="A28312">
        <v>1</v>
      </c>
      <c r="B28312" s="5" t="s">
        <v>6</v>
      </c>
      <c r="C28312" s="5" t="s">
        <v>7</v>
      </c>
      <c r="D28312" s="5" t="s">
        <v>142899</v>
      </c>
      <c r="E28312" s="6">
        <v>41285</v>
      </c>
      <c r="F28312">
        <v>191500</v>
      </c>
      <c r="G28312" s="5" t="s">
        <v>8</v>
      </c>
      <c r="H28312" s="5" t="s">
        <v>5</v>
      </c>
      <c r="I28312" s="5" t="s">
        <v>9</v>
      </c>
      <c r="J28312" s="5" t="s">
        <v>178393</v>
      </c>
      <c r="K28312">
        <v>0.17</v>
      </c>
      <c r="L28312" s="5" t="s">
        <v>10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3">
      <c r="A28313">
        <v>52451</v>
      </c>
      <c r="B28313" s="5" t="s">
        <v>112580</v>
      </c>
      <c r="C28313" s="5" t="s">
        <v>7</v>
      </c>
      <c r="D28313" s="5" t="s">
        <v>150020</v>
      </c>
      <c r="E28313" s="6">
        <v>42611</v>
      </c>
      <c r="F28313">
        <v>250000</v>
      </c>
      <c r="G28313" s="5" t="s">
        <v>112581</v>
      </c>
      <c r="H28313" s="5" t="s">
        <v>5</v>
      </c>
      <c r="I28313" s="5"/>
      <c r="J28313" s="5" t="s">
        <v>181132</v>
      </c>
      <c r="K28313">
        <v>0.17</v>
      </c>
      <c r="L28313" s="5" t="s">
        <v>10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3">
      <c r="A28314">
        <v>44512</v>
      </c>
      <c r="B28314" s="5" t="s">
        <v>96726</v>
      </c>
      <c r="C28314" s="5" t="s">
        <v>7</v>
      </c>
      <c r="D28314" s="5" t="s">
        <v>145422</v>
      </c>
      <c r="E28314" s="6">
        <v>42447</v>
      </c>
      <c r="F28314">
        <v>210000</v>
      </c>
      <c r="G28314" s="5" t="s">
        <v>96727</v>
      </c>
      <c r="H28314" s="5" t="s">
        <v>5</v>
      </c>
      <c r="I28314" s="5" t="s">
        <v>96728</v>
      </c>
      <c r="J28314" s="5" t="s">
        <v>179387</v>
      </c>
      <c r="K28314">
        <v>0.17</v>
      </c>
      <c r="L28314" s="5" t="s">
        <v>10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3">
      <c r="A28315">
        <v>12746</v>
      </c>
      <c r="B28315" s="5" t="s">
        <v>29695</v>
      </c>
      <c r="C28315" s="5" t="s">
        <v>7</v>
      </c>
      <c r="D28315" s="5" t="s">
        <v>142044</v>
      </c>
      <c r="E28315" s="6">
        <v>41710</v>
      </c>
      <c r="F28315">
        <v>186000</v>
      </c>
      <c r="G28315" s="5" t="s">
        <v>29696</v>
      </c>
      <c r="H28315" s="5" t="s">
        <v>5</v>
      </c>
      <c r="I28315" s="5" t="s">
        <v>29697</v>
      </c>
      <c r="J28315" s="5" t="s">
        <v>178043</v>
      </c>
      <c r="K28315">
        <v>0.17</v>
      </c>
      <c r="L28315" s="5" t="s">
        <v>10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3">
      <c r="A28316">
        <v>55328</v>
      </c>
      <c r="B28316" s="5" t="s">
        <v>118440</v>
      </c>
      <c r="C28316" s="5" t="s">
        <v>7</v>
      </c>
      <c r="D28316" s="5" t="s">
        <v>156248</v>
      </c>
      <c r="E28316" s="6">
        <v>42664</v>
      </c>
      <c r="F28316">
        <v>340000</v>
      </c>
      <c r="G28316" s="5" t="s">
        <v>118441</v>
      </c>
      <c r="H28316" s="5" t="s">
        <v>5</v>
      </c>
      <c r="I28316" s="5" t="s">
        <v>72164</v>
      </c>
      <c r="J28316" s="5" t="s">
        <v>183610</v>
      </c>
      <c r="K28316">
        <v>0.17</v>
      </c>
      <c r="L28316" s="5" t="s">
        <v>10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3">
      <c r="A28317">
        <v>55329</v>
      </c>
      <c r="B28317" s="5" t="s">
        <v>118442</v>
      </c>
      <c r="C28317" s="5" t="s">
        <v>7</v>
      </c>
      <c r="D28317" s="5" t="s">
        <v>156249</v>
      </c>
      <c r="E28317" s="6">
        <v>42664</v>
      </c>
      <c r="F28317">
        <v>340000</v>
      </c>
      <c r="G28317" s="5" t="s">
        <v>118443</v>
      </c>
      <c r="H28317" s="5" t="s">
        <v>5</v>
      </c>
      <c r="I28317" s="5" t="s">
        <v>72164</v>
      </c>
      <c r="J28317" s="5" t="s">
        <v>183611</v>
      </c>
      <c r="K28317">
        <v>0.17</v>
      </c>
      <c r="L28317" s="5" t="s">
        <v>10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3">
      <c r="A28318">
        <v>28750</v>
      </c>
      <c r="B28318" s="5" t="s">
        <v>64230</v>
      </c>
      <c r="C28318" s="5" t="s">
        <v>60</v>
      </c>
      <c r="D28318" s="5" t="s">
        <v>150021</v>
      </c>
      <c r="E28318" s="6">
        <v>42109</v>
      </c>
      <c r="F28318">
        <v>250000</v>
      </c>
      <c r="G28318" s="5" t="s">
        <v>64231</v>
      </c>
      <c r="H28318" s="5" t="s">
        <v>5</v>
      </c>
      <c r="I28318" s="5" t="s">
        <v>64232</v>
      </c>
      <c r="J28318" s="5" t="s">
        <v>181133</v>
      </c>
      <c r="K28318">
        <v>0.32</v>
      </c>
      <c r="L28318" s="5" t="s">
        <v>10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3">
      <c r="A28319">
        <v>41253</v>
      </c>
      <c r="B28319" s="5" t="s">
        <v>90105</v>
      </c>
      <c r="C28319" s="5" t="s">
        <v>7</v>
      </c>
      <c r="D28319" s="5" t="s">
        <v>154556</v>
      </c>
      <c r="E28319" s="6">
        <v>42368</v>
      </c>
      <c r="F28319">
        <v>310000</v>
      </c>
      <c r="G28319" s="5" t="s">
        <v>90106</v>
      </c>
      <c r="H28319" s="5" t="s">
        <v>5</v>
      </c>
      <c r="I28319" s="5" t="s">
        <v>90107</v>
      </c>
      <c r="J28319" s="5" t="s">
        <v>182902</v>
      </c>
      <c r="K28319">
        <v>0.18</v>
      </c>
      <c r="L28319" s="5" t="s">
        <v>10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3">
      <c r="A28320">
        <v>47708</v>
      </c>
      <c r="B28320" s="5" t="s">
        <v>102983</v>
      </c>
      <c r="C28320" s="5" t="s">
        <v>7</v>
      </c>
      <c r="D28320" s="5" t="s">
        <v>147778</v>
      </c>
      <c r="E28320" s="6">
        <v>42515</v>
      </c>
      <c r="F28320">
        <v>230000</v>
      </c>
      <c r="G28320" s="5" t="s">
        <v>102984</v>
      </c>
      <c r="H28320" s="5" t="s">
        <v>5</v>
      </c>
      <c r="I28320" s="5"/>
      <c r="J28320" s="5" t="s">
        <v>180339</v>
      </c>
      <c r="K28320">
        <v>0.17</v>
      </c>
      <c r="L28320" s="5" t="s">
        <v>10</v>
      </c>
      <c r="M28320">
        <v>32000</v>
      </c>
      <c r="N28320">
        <v>0</v>
      </c>
      <c r="O28320">
        <v>32000</v>
      </c>
    </row>
    <row r="28321" spans="1:19" x14ac:dyDescent="0.3">
      <c r="A28321">
        <v>32004</v>
      </c>
      <c r="B28321" s="5" t="s">
        <v>70879</v>
      </c>
      <c r="C28321" s="5" t="s">
        <v>70880</v>
      </c>
      <c r="D28321" s="5" t="s">
        <v>159167</v>
      </c>
      <c r="E28321" s="6">
        <v>42185</v>
      </c>
      <c r="F28321">
        <v>400000</v>
      </c>
      <c r="G28321" s="5" t="s">
        <v>70881</v>
      </c>
      <c r="H28321" s="5" t="s">
        <v>5</v>
      </c>
      <c r="I28321" s="5"/>
      <c r="J28321" s="5"/>
      <c r="L28321" s="5"/>
    </row>
    <row r="28322" spans="1:19" x14ac:dyDescent="0.3">
      <c r="A28322">
        <v>424</v>
      </c>
      <c r="B28322" s="5" t="s">
        <v>1049</v>
      </c>
      <c r="C28322" s="5" t="s">
        <v>7</v>
      </c>
      <c r="D28322" s="5" t="s">
        <v>146592</v>
      </c>
      <c r="E28322" s="6">
        <v>41324</v>
      </c>
      <c r="F28322">
        <v>220000</v>
      </c>
      <c r="G28322" s="5" t="s">
        <v>1050</v>
      </c>
      <c r="H28322" s="5" t="s">
        <v>5</v>
      </c>
      <c r="I28322" s="5" t="s">
        <v>1051</v>
      </c>
      <c r="J28322" s="5" t="s">
        <v>179853</v>
      </c>
      <c r="K28322">
        <v>0.17</v>
      </c>
      <c r="L28322" s="5" t="s">
        <v>10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3">
      <c r="A28323">
        <v>3756</v>
      </c>
      <c r="B28323" s="5" t="s">
        <v>9007</v>
      </c>
      <c r="C28323" s="5" t="s">
        <v>7</v>
      </c>
      <c r="D28323" s="5" t="s">
        <v>134905</v>
      </c>
      <c r="E28323" s="6">
        <v>41442</v>
      </c>
      <c r="F28323">
        <v>145000</v>
      </c>
      <c r="G28323" s="5" t="s">
        <v>9008</v>
      </c>
      <c r="H28323" s="5" t="s">
        <v>5</v>
      </c>
      <c r="I28323" s="5" t="s">
        <v>9009</v>
      </c>
      <c r="J28323" s="5" t="s">
        <v>174664</v>
      </c>
      <c r="K28323">
        <v>0.17</v>
      </c>
      <c r="L28323" s="5" t="s">
        <v>10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3">
      <c r="A28324">
        <v>13809</v>
      </c>
      <c r="B28324" s="5" t="s">
        <v>32058</v>
      </c>
      <c r="C28324" s="5" t="s">
        <v>7</v>
      </c>
      <c r="D28324" s="5" t="s">
        <v>157046</v>
      </c>
      <c r="E28324" s="6">
        <v>41738</v>
      </c>
      <c r="F28324">
        <v>354000</v>
      </c>
      <c r="G28324" s="5" t="s">
        <v>32059</v>
      </c>
      <c r="H28324" s="5" t="s">
        <v>5</v>
      </c>
      <c r="I28324" s="5" t="s">
        <v>32060</v>
      </c>
      <c r="J28324" s="5" t="s">
        <v>183945</v>
      </c>
      <c r="K28324">
        <v>0.17</v>
      </c>
      <c r="L28324" s="5" t="s">
        <v>10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3">
      <c r="A28325">
        <v>46047</v>
      </c>
      <c r="B28325" s="5" t="s">
        <v>99785</v>
      </c>
      <c r="C28325" s="5" t="s">
        <v>7</v>
      </c>
      <c r="D28325" s="5" t="s">
        <v>152120</v>
      </c>
      <c r="E28325" s="6">
        <v>42482</v>
      </c>
      <c r="F28325">
        <v>275000</v>
      </c>
      <c r="G28325" s="5" t="s">
        <v>99786</v>
      </c>
      <c r="H28325" s="5" t="s">
        <v>5</v>
      </c>
      <c r="I28325" s="5"/>
      <c r="J28325" s="5" t="s">
        <v>181913</v>
      </c>
      <c r="K28325">
        <v>0.17</v>
      </c>
      <c r="L28325" s="5" t="s">
        <v>10</v>
      </c>
      <c r="M28325">
        <v>32000</v>
      </c>
      <c r="N28325">
        <v>0</v>
      </c>
      <c r="O28325">
        <v>32000</v>
      </c>
    </row>
    <row r="28326" spans="1:19" x14ac:dyDescent="0.3">
      <c r="A28326">
        <v>46048</v>
      </c>
      <c r="B28326" s="5" t="s">
        <v>99787</v>
      </c>
      <c r="C28326" s="5" t="s">
        <v>7</v>
      </c>
      <c r="D28326" s="5" t="s">
        <v>156729</v>
      </c>
      <c r="E28326" s="6">
        <v>42488</v>
      </c>
      <c r="F28326">
        <v>349900</v>
      </c>
      <c r="G28326" s="5" t="s">
        <v>99788</v>
      </c>
      <c r="H28326" s="5" t="s">
        <v>5</v>
      </c>
      <c r="I28326" s="5"/>
      <c r="J28326" s="5" t="s">
        <v>183796</v>
      </c>
      <c r="K28326">
        <v>0.2</v>
      </c>
      <c r="L28326" s="5" t="s">
        <v>10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3">
      <c r="A28327">
        <v>13810</v>
      </c>
      <c r="B28327" s="5" t="s">
        <v>32061</v>
      </c>
      <c r="C28327" s="5" t="s">
        <v>7</v>
      </c>
      <c r="D28327" s="5" t="s">
        <v>131103</v>
      </c>
      <c r="E28327" s="6">
        <v>41745</v>
      </c>
      <c r="F28327">
        <v>125000</v>
      </c>
      <c r="G28327" s="5" t="s">
        <v>32062</v>
      </c>
      <c r="H28327" s="5" t="s">
        <v>5</v>
      </c>
      <c r="I28327" s="5" t="s">
        <v>32063</v>
      </c>
      <c r="J28327" s="5" t="s">
        <v>172502</v>
      </c>
      <c r="K28327">
        <v>0.17</v>
      </c>
      <c r="L28327" s="5" t="s">
        <v>10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3">
      <c r="A28328">
        <v>16026</v>
      </c>
      <c r="B28328" s="5" t="s">
        <v>32061</v>
      </c>
      <c r="C28328" s="5" t="s">
        <v>7</v>
      </c>
      <c r="D28328" s="5" t="s">
        <v>131103</v>
      </c>
      <c r="E28328" s="6">
        <v>41796</v>
      </c>
      <c r="F28328">
        <v>184000</v>
      </c>
      <c r="G28328" s="5" t="s">
        <v>37044</v>
      </c>
      <c r="H28328" s="5" t="s">
        <v>5</v>
      </c>
      <c r="I28328" s="5" t="s">
        <v>32063</v>
      </c>
      <c r="J28328" s="5" t="s">
        <v>172502</v>
      </c>
      <c r="K28328">
        <v>0.17</v>
      </c>
      <c r="L28328" s="5" t="s">
        <v>10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3">
      <c r="A28329">
        <v>51392</v>
      </c>
      <c r="B28329" s="5" t="s">
        <v>110413</v>
      </c>
      <c r="C28329" s="5" t="s">
        <v>7</v>
      </c>
      <c r="D28329" s="5" t="s">
        <v>153659</v>
      </c>
      <c r="E28329" s="6">
        <v>42572</v>
      </c>
      <c r="F28329">
        <v>297799</v>
      </c>
      <c r="G28329" s="5" t="s">
        <v>110414</v>
      </c>
      <c r="H28329" s="5" t="s">
        <v>5</v>
      </c>
      <c r="I28329" s="5" t="s">
        <v>28036</v>
      </c>
      <c r="J28329" s="5" t="s">
        <v>182513</v>
      </c>
      <c r="K28329">
        <v>0.17</v>
      </c>
      <c r="L28329" s="5" t="s">
        <v>10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3">
      <c r="A28330">
        <v>44513</v>
      </c>
      <c r="B28330" s="5" t="s">
        <v>96729</v>
      </c>
      <c r="C28330" s="5" t="s">
        <v>37067</v>
      </c>
      <c r="D28330" s="5" t="s">
        <v>150440</v>
      </c>
      <c r="E28330" s="6">
        <v>42445</v>
      </c>
      <c r="F28330">
        <v>255000</v>
      </c>
      <c r="G28330" s="5" t="s">
        <v>96730</v>
      </c>
      <c r="H28330" s="5" t="s">
        <v>5</v>
      </c>
      <c r="I28330" s="5"/>
      <c r="J28330" s="5" t="s">
        <v>181293</v>
      </c>
      <c r="K28330">
        <v>0.17</v>
      </c>
      <c r="L28330" s="5" t="s">
        <v>10</v>
      </c>
      <c r="M28330">
        <v>32000</v>
      </c>
      <c r="N28330">
        <v>0</v>
      </c>
      <c r="O28330">
        <v>32000</v>
      </c>
    </row>
    <row r="28331" spans="1:19" x14ac:dyDescent="0.3">
      <c r="A28331">
        <v>40006</v>
      </c>
      <c r="B28331" s="5" t="s">
        <v>87629</v>
      </c>
      <c r="C28331" s="5" t="s">
        <v>7</v>
      </c>
      <c r="D28331" s="5" t="s">
        <v>137740</v>
      </c>
      <c r="E28331" s="6">
        <v>42338</v>
      </c>
      <c r="F28331">
        <v>160000</v>
      </c>
      <c r="G28331" s="5" t="s">
        <v>87630</v>
      </c>
      <c r="H28331" s="5" t="s">
        <v>5</v>
      </c>
      <c r="I28331" s="5"/>
      <c r="J28331" s="5" t="s">
        <v>176121</v>
      </c>
      <c r="K28331">
        <v>0.17</v>
      </c>
      <c r="L28331" s="5" t="s">
        <v>10</v>
      </c>
      <c r="M28331">
        <v>32000</v>
      </c>
      <c r="N28331">
        <v>0</v>
      </c>
      <c r="O28331">
        <v>32000</v>
      </c>
    </row>
    <row r="28332" spans="1:19" x14ac:dyDescent="0.3">
      <c r="A28332">
        <v>44514</v>
      </c>
      <c r="B28332" s="5" t="s">
        <v>87629</v>
      </c>
      <c r="C28332" s="5" t="s">
        <v>37067</v>
      </c>
      <c r="D28332" s="5" t="s">
        <v>137740</v>
      </c>
      <c r="E28332" s="6">
        <v>42445</v>
      </c>
      <c r="F28332">
        <v>255000</v>
      </c>
      <c r="G28332" s="5" t="s">
        <v>96731</v>
      </c>
      <c r="H28332" s="5" t="s">
        <v>126</v>
      </c>
      <c r="I28332" s="5"/>
      <c r="J28332" s="5" t="s">
        <v>176121</v>
      </c>
      <c r="K28332">
        <v>0.17</v>
      </c>
      <c r="L28332" s="5" t="s">
        <v>10</v>
      </c>
      <c r="M28332">
        <v>32000</v>
      </c>
      <c r="N28332">
        <v>0</v>
      </c>
      <c r="O28332">
        <v>32000</v>
      </c>
    </row>
    <row r="28333" spans="1:19" x14ac:dyDescent="0.3">
      <c r="A28333">
        <v>30123</v>
      </c>
      <c r="B28333" s="5" t="s">
        <v>67170</v>
      </c>
      <c r="C28333" s="5" t="s">
        <v>7</v>
      </c>
      <c r="D28333" s="5" t="s">
        <v>137741</v>
      </c>
      <c r="E28333" s="6">
        <v>42143</v>
      </c>
      <c r="F28333">
        <v>160000</v>
      </c>
      <c r="G28333" s="5" t="s">
        <v>67171</v>
      </c>
      <c r="H28333" s="5" t="s">
        <v>5</v>
      </c>
      <c r="I28333" s="5" t="s">
        <v>67172</v>
      </c>
      <c r="J28333" s="5" t="s">
        <v>176122</v>
      </c>
      <c r="K28333">
        <v>0.15</v>
      </c>
      <c r="L28333" s="5" t="s">
        <v>10</v>
      </c>
      <c r="M28333">
        <v>32000</v>
      </c>
      <c r="N28333">
        <v>0</v>
      </c>
      <c r="O28333">
        <v>32000</v>
      </c>
    </row>
    <row r="28334" spans="1:19" x14ac:dyDescent="0.3">
      <c r="A28334">
        <v>30124</v>
      </c>
      <c r="B28334" s="5" t="s">
        <v>67170</v>
      </c>
      <c r="C28334" s="5" t="s">
        <v>7</v>
      </c>
      <c r="D28334" s="5" t="s">
        <v>137741</v>
      </c>
      <c r="E28334" s="6">
        <v>42150</v>
      </c>
      <c r="F28334">
        <v>215000</v>
      </c>
      <c r="G28334" s="5" t="s">
        <v>67173</v>
      </c>
      <c r="H28334" s="5" t="s">
        <v>5</v>
      </c>
      <c r="I28334" s="5" t="s">
        <v>67172</v>
      </c>
      <c r="J28334" s="5" t="s">
        <v>176122</v>
      </c>
      <c r="K28334">
        <v>0.15</v>
      </c>
      <c r="L28334" s="5" t="s">
        <v>10</v>
      </c>
      <c r="M28334">
        <v>32000</v>
      </c>
      <c r="N28334">
        <v>0</v>
      </c>
      <c r="O28334">
        <v>32000</v>
      </c>
    </row>
    <row r="28335" spans="1:19" x14ac:dyDescent="0.3">
      <c r="A28335">
        <v>28751</v>
      </c>
      <c r="B28335" s="5" t="s">
        <v>64233</v>
      </c>
      <c r="C28335" s="5" t="s">
        <v>7</v>
      </c>
      <c r="D28335" s="5" t="s">
        <v>134906</v>
      </c>
      <c r="E28335" s="6">
        <v>42110</v>
      </c>
      <c r="F28335">
        <v>145000</v>
      </c>
      <c r="G28335" s="5" t="s">
        <v>64234</v>
      </c>
      <c r="H28335" s="5" t="s">
        <v>5</v>
      </c>
      <c r="I28335" s="5"/>
      <c r="J28335" s="5"/>
      <c r="L28335" s="5"/>
    </row>
    <row r="28336" spans="1:19" x14ac:dyDescent="0.3">
      <c r="A28336">
        <v>11997</v>
      </c>
      <c r="B28336" s="5" t="s">
        <v>28034</v>
      </c>
      <c r="C28336" s="5" t="s">
        <v>7</v>
      </c>
      <c r="D28336" s="5" t="s">
        <v>131390</v>
      </c>
      <c r="E28336" s="6">
        <v>41688</v>
      </c>
      <c r="F28336">
        <v>126973</v>
      </c>
      <c r="G28336" s="5" t="s">
        <v>28035</v>
      </c>
      <c r="H28336" s="5" t="s">
        <v>5</v>
      </c>
      <c r="I28336" s="5" t="s">
        <v>28036</v>
      </c>
      <c r="J28336" s="5" t="s">
        <v>172655</v>
      </c>
      <c r="K28336">
        <v>0.17</v>
      </c>
      <c r="L28336" s="5" t="s">
        <v>10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3">
      <c r="A28337">
        <v>11998</v>
      </c>
      <c r="B28337" s="5" t="s">
        <v>28037</v>
      </c>
      <c r="C28337" s="5" t="s">
        <v>7</v>
      </c>
      <c r="D28337" s="5" t="s">
        <v>147635</v>
      </c>
      <c r="E28337" s="6">
        <v>41677</v>
      </c>
      <c r="F28337">
        <v>229900</v>
      </c>
      <c r="G28337" s="5" t="s">
        <v>28038</v>
      </c>
      <c r="H28337" s="5" t="s">
        <v>5</v>
      </c>
      <c r="I28337" s="5" t="s">
        <v>28039</v>
      </c>
      <c r="J28337" s="5" t="s">
        <v>180260</v>
      </c>
      <c r="K28337">
        <v>0.17</v>
      </c>
      <c r="L28337" s="5" t="s">
        <v>10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3">
      <c r="A28338">
        <v>35715</v>
      </c>
      <c r="B28338" s="5" t="s">
        <v>78871</v>
      </c>
      <c r="C28338" s="5" t="s">
        <v>7</v>
      </c>
      <c r="D28338" s="5" t="s">
        <v>152853</v>
      </c>
      <c r="E28338" s="6">
        <v>42247</v>
      </c>
      <c r="F28338">
        <v>285000</v>
      </c>
      <c r="G28338" s="5" t="s">
        <v>78872</v>
      </c>
      <c r="H28338" s="5" t="s">
        <v>5</v>
      </c>
      <c r="I28338" s="5" t="s">
        <v>78873</v>
      </c>
      <c r="J28338" s="5" t="s">
        <v>182202</v>
      </c>
      <c r="K28338">
        <v>0.17</v>
      </c>
      <c r="L28338" s="5" t="s">
        <v>10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3">
      <c r="A28339">
        <v>30125</v>
      </c>
      <c r="B28339" s="5" t="s">
        <v>67174</v>
      </c>
      <c r="C28339" s="5" t="s">
        <v>7</v>
      </c>
      <c r="D28339" s="5" t="s">
        <v>152627</v>
      </c>
      <c r="E28339" s="6">
        <v>42139</v>
      </c>
      <c r="F28339">
        <v>281000</v>
      </c>
      <c r="G28339" s="5" t="s">
        <v>67175</v>
      </c>
      <c r="H28339" s="5" t="s">
        <v>5</v>
      </c>
      <c r="I28339" s="5" t="s">
        <v>2557</v>
      </c>
      <c r="J28339" s="5" t="s">
        <v>182104</v>
      </c>
      <c r="K28339">
        <v>0.17</v>
      </c>
      <c r="L28339" s="5" t="s">
        <v>10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3">
      <c r="A28340">
        <v>19002</v>
      </c>
      <c r="B28340" s="5" t="s">
        <v>43551</v>
      </c>
      <c r="C28340" s="5" t="s">
        <v>7</v>
      </c>
      <c r="D28340" s="5" t="s">
        <v>135015</v>
      </c>
      <c r="E28340" s="6">
        <v>41878</v>
      </c>
      <c r="F28340">
        <v>145025</v>
      </c>
      <c r="G28340" s="5" t="s">
        <v>43552</v>
      </c>
      <c r="H28340" s="5" t="s">
        <v>5</v>
      </c>
      <c r="I28340" s="5" t="s">
        <v>43553</v>
      </c>
      <c r="J28340" s="5" t="s">
        <v>174717</v>
      </c>
      <c r="K28340">
        <v>0.17</v>
      </c>
      <c r="L28340" s="5" t="s">
        <v>10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3">
      <c r="A28341">
        <v>47709</v>
      </c>
      <c r="B28341" s="5" t="s">
        <v>102985</v>
      </c>
      <c r="C28341" s="5" t="s">
        <v>37067</v>
      </c>
      <c r="D28341" s="5" t="s">
        <v>152121</v>
      </c>
      <c r="E28341" s="6">
        <v>42496</v>
      </c>
      <c r="F28341">
        <v>275000</v>
      </c>
      <c r="G28341" s="5" t="s">
        <v>102986</v>
      </c>
      <c r="H28341" s="5" t="s">
        <v>5</v>
      </c>
      <c r="I28341" s="5"/>
      <c r="J28341" s="5" t="s">
        <v>181914</v>
      </c>
      <c r="K28341">
        <v>0.17</v>
      </c>
      <c r="L28341" s="5" t="s">
        <v>10</v>
      </c>
      <c r="M28341">
        <v>32000</v>
      </c>
      <c r="N28341">
        <v>0</v>
      </c>
      <c r="O28341">
        <v>32000</v>
      </c>
    </row>
    <row r="28342" spans="1:19" x14ac:dyDescent="0.3">
      <c r="A28342">
        <v>46049</v>
      </c>
      <c r="B28342" s="5" t="s">
        <v>99789</v>
      </c>
      <c r="C28342" s="5" t="s">
        <v>7</v>
      </c>
      <c r="D28342" s="5" t="s">
        <v>151477</v>
      </c>
      <c r="E28342" s="6">
        <v>42481</v>
      </c>
      <c r="F28342">
        <v>267000</v>
      </c>
      <c r="G28342" s="5" t="s">
        <v>99790</v>
      </c>
      <c r="H28342" s="5" t="s">
        <v>5</v>
      </c>
      <c r="I28342" s="5"/>
      <c r="J28342" s="5" t="s">
        <v>181658</v>
      </c>
      <c r="K28342">
        <v>0.17</v>
      </c>
      <c r="L28342" s="5" t="s">
        <v>10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3">
      <c r="A28343">
        <v>37246</v>
      </c>
      <c r="B28343" s="5" t="s">
        <v>81956</v>
      </c>
      <c r="C28343" s="5" t="s">
        <v>37067</v>
      </c>
      <c r="D28343" s="5" t="s">
        <v>163353</v>
      </c>
      <c r="E28343" s="6">
        <v>42248</v>
      </c>
      <c r="F28343">
        <v>644125</v>
      </c>
      <c r="G28343" s="5" t="s">
        <v>81957</v>
      </c>
      <c r="H28343" s="5" t="s">
        <v>5</v>
      </c>
      <c r="I28343" s="5"/>
      <c r="J28343" s="5"/>
      <c r="L28343" s="5"/>
    </row>
    <row r="28344" spans="1:19" x14ac:dyDescent="0.3">
      <c r="A28344">
        <v>25655</v>
      </c>
      <c r="B28344" s="5" t="s">
        <v>58001</v>
      </c>
      <c r="C28344" s="5" t="s">
        <v>7</v>
      </c>
      <c r="D28344" s="5" t="s">
        <v>159168</v>
      </c>
      <c r="E28344" s="6">
        <v>42027</v>
      </c>
      <c r="F28344">
        <v>400000</v>
      </c>
      <c r="G28344" s="5" t="s">
        <v>58002</v>
      </c>
      <c r="H28344" s="5" t="s">
        <v>5</v>
      </c>
      <c r="I28344" s="5"/>
      <c r="J28344" s="5"/>
      <c r="L28344" s="5"/>
    </row>
    <row r="28345" spans="1:19" x14ac:dyDescent="0.3">
      <c r="A28345">
        <v>37247</v>
      </c>
      <c r="B28345" s="5" t="s">
        <v>58001</v>
      </c>
      <c r="C28345" s="5" t="s">
        <v>37067</v>
      </c>
      <c r="D28345" s="5" t="s">
        <v>163354</v>
      </c>
      <c r="E28345" s="6">
        <v>42248</v>
      </c>
      <c r="F28345">
        <v>644125</v>
      </c>
      <c r="G28345" s="5" t="s">
        <v>81957</v>
      </c>
      <c r="H28345" s="5" t="s">
        <v>5</v>
      </c>
      <c r="I28345" s="5"/>
      <c r="J28345" s="5"/>
      <c r="L28345" s="5"/>
    </row>
    <row r="28346" spans="1:19" x14ac:dyDescent="0.3">
      <c r="A28346">
        <v>37248</v>
      </c>
      <c r="B28346" s="5" t="s">
        <v>81958</v>
      </c>
      <c r="C28346" s="5" t="s">
        <v>60</v>
      </c>
      <c r="D28346" s="5" t="s">
        <v>150022</v>
      </c>
      <c r="E28346" s="6">
        <v>42272</v>
      </c>
      <c r="F28346">
        <v>250000</v>
      </c>
      <c r="G28346" s="5" t="s">
        <v>81959</v>
      </c>
      <c r="H28346" s="5" t="s">
        <v>5</v>
      </c>
      <c r="I28346" s="5" t="s">
        <v>32785</v>
      </c>
      <c r="J28346" s="5" t="s">
        <v>181134</v>
      </c>
      <c r="K28346">
        <v>0.23</v>
      </c>
      <c r="L28346" s="5" t="s">
        <v>10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3">
      <c r="A28347">
        <v>25656</v>
      </c>
      <c r="B28347" s="5" t="s">
        <v>58003</v>
      </c>
      <c r="C28347" s="5" t="s">
        <v>7</v>
      </c>
      <c r="D28347" s="5" t="s">
        <v>137179</v>
      </c>
      <c r="E28347" s="6">
        <v>42019</v>
      </c>
      <c r="F28347">
        <v>157500</v>
      </c>
      <c r="G28347" s="5" t="s">
        <v>58004</v>
      </c>
      <c r="H28347" s="5" t="s">
        <v>5</v>
      </c>
      <c r="I28347" s="5" t="s">
        <v>58005</v>
      </c>
      <c r="J28347" s="5" t="s">
        <v>175818</v>
      </c>
      <c r="K28347">
        <v>0.17</v>
      </c>
      <c r="L28347" s="5" t="s">
        <v>10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3">
      <c r="A28348">
        <v>47710</v>
      </c>
      <c r="B28348" s="5" t="s">
        <v>102987</v>
      </c>
      <c r="C28348" s="5" t="s">
        <v>7</v>
      </c>
      <c r="D28348" s="5" t="s">
        <v>147779</v>
      </c>
      <c r="E28348" s="6">
        <v>42521</v>
      </c>
      <c r="F28348">
        <v>230000</v>
      </c>
      <c r="G28348" s="5" t="s">
        <v>102988</v>
      </c>
      <c r="H28348" s="5" t="s">
        <v>5</v>
      </c>
      <c r="I28348" s="5" t="s">
        <v>75839</v>
      </c>
      <c r="J28348" s="5" t="s">
        <v>180340</v>
      </c>
      <c r="K28348">
        <v>0.27</v>
      </c>
      <c r="L28348" s="5" t="s">
        <v>10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3">
      <c r="A28349">
        <v>24356</v>
      </c>
      <c r="B28349" s="5" t="s">
        <v>55232</v>
      </c>
      <c r="C28349" s="5" t="s">
        <v>7</v>
      </c>
      <c r="D28349" s="5" t="s">
        <v>127477</v>
      </c>
      <c r="E28349" s="6">
        <v>42004</v>
      </c>
      <c r="F28349">
        <v>101850</v>
      </c>
      <c r="G28349" s="5" t="s">
        <v>55233</v>
      </c>
      <c r="H28349" s="5" t="s">
        <v>5</v>
      </c>
      <c r="I28349" s="5" t="s">
        <v>55234</v>
      </c>
      <c r="J28349" s="5" t="s">
        <v>170224</v>
      </c>
      <c r="K28349">
        <v>0.26</v>
      </c>
      <c r="L28349" s="5" t="s">
        <v>10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3">
      <c r="A28350">
        <v>46050</v>
      </c>
      <c r="B28350" s="5" t="s">
        <v>99791</v>
      </c>
      <c r="C28350" s="5" t="s">
        <v>7</v>
      </c>
      <c r="D28350" s="5" t="s">
        <v>142107</v>
      </c>
      <c r="E28350" s="6">
        <v>42474</v>
      </c>
      <c r="F28350">
        <v>186600</v>
      </c>
      <c r="G28350" s="5" t="s">
        <v>99792</v>
      </c>
      <c r="H28350" s="5" t="s">
        <v>5</v>
      </c>
      <c r="I28350" s="5"/>
      <c r="J28350" s="5" t="s">
        <v>178064</v>
      </c>
      <c r="K28350">
        <v>0.25</v>
      </c>
      <c r="L28350" s="5" t="s">
        <v>10</v>
      </c>
      <c r="M28350">
        <v>17500</v>
      </c>
      <c r="N28350">
        <v>0</v>
      </c>
      <c r="O28350">
        <v>17500</v>
      </c>
    </row>
    <row r="28351" spans="1:19" x14ac:dyDescent="0.3">
      <c r="A28351">
        <v>47711</v>
      </c>
      <c r="B28351" s="5" t="s">
        <v>102989</v>
      </c>
      <c r="C28351" s="5" t="s">
        <v>37067</v>
      </c>
      <c r="D28351" s="5" t="s">
        <v>160660</v>
      </c>
      <c r="E28351" s="6">
        <v>42507</v>
      </c>
      <c r="F28351">
        <v>450000</v>
      </c>
      <c r="G28351" s="5" t="s">
        <v>102990</v>
      </c>
      <c r="H28351" s="5" t="s">
        <v>5</v>
      </c>
      <c r="I28351" s="5" t="s">
        <v>102991</v>
      </c>
      <c r="J28351" s="5" t="s">
        <v>185600</v>
      </c>
      <c r="K28351">
        <v>0.76</v>
      </c>
      <c r="L28351" s="5" t="s">
        <v>10</v>
      </c>
      <c r="M28351">
        <v>17500</v>
      </c>
      <c r="N28351">
        <v>0</v>
      </c>
      <c r="O28351">
        <v>17500</v>
      </c>
    </row>
    <row r="28352" spans="1:19" x14ac:dyDescent="0.3">
      <c r="A28352">
        <v>17554</v>
      </c>
      <c r="B28352" s="5" t="s">
        <v>40319</v>
      </c>
      <c r="C28352" s="5" t="s">
        <v>37067</v>
      </c>
      <c r="D28352" s="5" t="s">
        <v>153202</v>
      </c>
      <c r="E28352" s="6">
        <v>41822</v>
      </c>
      <c r="F28352">
        <v>290000</v>
      </c>
      <c r="G28352" s="5" t="s">
        <v>40320</v>
      </c>
      <c r="H28352" s="5" t="s">
        <v>126</v>
      </c>
      <c r="I28352" s="5" t="s">
        <v>40321</v>
      </c>
      <c r="J28352" s="5" t="s">
        <v>182330</v>
      </c>
      <c r="K28352">
        <v>1.25</v>
      </c>
      <c r="L28352" s="5" t="s">
        <v>10</v>
      </c>
      <c r="M28352">
        <v>163400</v>
      </c>
      <c r="N28352">
        <v>0</v>
      </c>
      <c r="O28352">
        <v>163400</v>
      </c>
    </row>
    <row r="28353" spans="1:19" x14ac:dyDescent="0.3">
      <c r="A28353">
        <v>30126</v>
      </c>
      <c r="B28353" s="5" t="s">
        <v>67176</v>
      </c>
      <c r="C28353" s="5" t="s">
        <v>7</v>
      </c>
      <c r="D28353" s="5" t="s">
        <v>134107</v>
      </c>
      <c r="E28353" s="6">
        <v>42153</v>
      </c>
      <c r="F28353">
        <v>140000</v>
      </c>
      <c r="G28353" s="5" t="s">
        <v>67177</v>
      </c>
      <c r="H28353" s="5" t="s">
        <v>5</v>
      </c>
      <c r="I28353" s="5"/>
      <c r="J28353" s="5"/>
      <c r="L28353" s="5"/>
    </row>
    <row r="28354" spans="1:19" x14ac:dyDescent="0.3">
      <c r="A28354">
        <v>19003</v>
      </c>
      <c r="B28354" s="5" t="s">
        <v>43554</v>
      </c>
      <c r="C28354" s="5" t="s">
        <v>7</v>
      </c>
      <c r="D28354" s="5" t="s">
        <v>134108</v>
      </c>
      <c r="E28354" s="6">
        <v>41876</v>
      </c>
      <c r="F28354">
        <v>140000</v>
      </c>
      <c r="G28354" s="5" t="s">
        <v>43555</v>
      </c>
      <c r="H28354" s="5" t="s">
        <v>5</v>
      </c>
      <c r="I28354" s="5" t="s">
        <v>22066</v>
      </c>
      <c r="J28354" s="5" t="s">
        <v>174224</v>
      </c>
      <c r="K28354">
        <v>0.18</v>
      </c>
      <c r="L28354" s="5" t="s">
        <v>10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3">
      <c r="A28355">
        <v>1474</v>
      </c>
      <c r="B28355" s="5" t="s">
        <v>3636</v>
      </c>
      <c r="C28355" s="5" t="s">
        <v>7</v>
      </c>
      <c r="D28355" s="5" t="s">
        <v>126894</v>
      </c>
      <c r="E28355" s="6">
        <v>41394</v>
      </c>
      <c r="F28355">
        <v>97000</v>
      </c>
      <c r="G28355" s="5" t="s">
        <v>3637</v>
      </c>
      <c r="H28355" s="5" t="s">
        <v>5</v>
      </c>
      <c r="I28355" s="5" t="s">
        <v>3638</v>
      </c>
      <c r="J28355" s="5" t="s">
        <v>169845</v>
      </c>
      <c r="K28355">
        <v>0.18</v>
      </c>
      <c r="L28355" s="5" t="s">
        <v>10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3">
      <c r="A28356">
        <v>32007</v>
      </c>
      <c r="B28356" s="5" t="s">
        <v>3636</v>
      </c>
      <c r="C28356" s="5" t="s">
        <v>7</v>
      </c>
      <c r="D28356" s="5" t="s">
        <v>126894</v>
      </c>
      <c r="E28356" s="6">
        <v>42180</v>
      </c>
      <c r="F28356">
        <v>355000</v>
      </c>
      <c r="G28356" s="5" t="s">
        <v>70882</v>
      </c>
      <c r="H28356" s="5" t="s">
        <v>5</v>
      </c>
      <c r="I28356" s="5" t="s">
        <v>3638</v>
      </c>
      <c r="J28356" s="5" t="s">
        <v>169845</v>
      </c>
      <c r="K28356">
        <v>0.18</v>
      </c>
      <c r="L28356" s="5" t="s">
        <v>10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3">
      <c r="A28357">
        <v>1475</v>
      </c>
      <c r="B28357" s="5" t="s">
        <v>3639</v>
      </c>
      <c r="C28357" s="5" t="s">
        <v>7</v>
      </c>
      <c r="D28357" s="5" t="s">
        <v>141457</v>
      </c>
      <c r="E28357" s="6">
        <v>41394</v>
      </c>
      <c r="F28357">
        <v>182000</v>
      </c>
      <c r="G28357" s="5" t="s">
        <v>3640</v>
      </c>
      <c r="H28357" s="5" t="s">
        <v>5</v>
      </c>
      <c r="I28357" s="5" t="s">
        <v>3641</v>
      </c>
      <c r="J28357" s="5" t="s">
        <v>177805</v>
      </c>
      <c r="K28357">
        <v>0.28000000000000003</v>
      </c>
      <c r="L28357" s="5" t="s">
        <v>10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3">
      <c r="A28358">
        <v>38827</v>
      </c>
      <c r="B28358" s="5" t="s">
        <v>85169</v>
      </c>
      <c r="C28358" s="5" t="s">
        <v>60</v>
      </c>
      <c r="D28358" s="5" t="s">
        <v>143777</v>
      </c>
      <c r="E28358" s="6">
        <v>42304</v>
      </c>
      <c r="F28358">
        <v>199500</v>
      </c>
      <c r="G28358" s="5" t="s">
        <v>85170</v>
      </c>
      <c r="H28358" s="5" t="s">
        <v>5</v>
      </c>
      <c r="I28358" s="5"/>
      <c r="J28358" s="5"/>
      <c r="L28358" s="5"/>
    </row>
    <row r="28359" spans="1:19" x14ac:dyDescent="0.3">
      <c r="A28359">
        <v>22019</v>
      </c>
      <c r="B28359" s="5" t="s">
        <v>50090</v>
      </c>
      <c r="C28359" s="5" t="s">
        <v>7</v>
      </c>
      <c r="D28359" s="5" t="s">
        <v>124446</v>
      </c>
      <c r="E28359" s="6">
        <v>41941</v>
      </c>
      <c r="F28359">
        <v>72000</v>
      </c>
      <c r="G28359" s="5" t="s">
        <v>50091</v>
      </c>
      <c r="H28359" s="5" t="s">
        <v>5</v>
      </c>
      <c r="I28359" s="5" t="s">
        <v>50092</v>
      </c>
      <c r="J28359" s="5" t="s">
        <v>168225</v>
      </c>
      <c r="K28359">
        <v>0.19</v>
      </c>
      <c r="L28359" s="5" t="s">
        <v>10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3">
      <c r="A28360">
        <v>5114</v>
      </c>
      <c r="B28360" s="5" t="s">
        <v>12172</v>
      </c>
      <c r="C28360" s="5" t="s">
        <v>7</v>
      </c>
      <c r="D28360" s="5" t="s">
        <v>148216</v>
      </c>
      <c r="E28360" s="6">
        <v>41481</v>
      </c>
      <c r="F28360">
        <v>234900</v>
      </c>
      <c r="G28360" s="5" t="s">
        <v>12173</v>
      </c>
      <c r="H28360" s="5" t="s">
        <v>5</v>
      </c>
      <c r="I28360" s="5" t="s">
        <v>12174</v>
      </c>
      <c r="J28360" s="5" t="s">
        <v>180448</v>
      </c>
      <c r="K28360">
        <v>0.19</v>
      </c>
      <c r="L28360" s="5" t="s">
        <v>10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3">
      <c r="A28361">
        <v>26897</v>
      </c>
      <c r="B28361" s="5" t="s">
        <v>60418</v>
      </c>
      <c r="C28361" s="5" t="s">
        <v>7</v>
      </c>
      <c r="D28361" s="5" t="s">
        <v>131104</v>
      </c>
      <c r="E28361" s="6">
        <v>42041</v>
      </c>
      <c r="F28361">
        <v>125000</v>
      </c>
      <c r="G28361" s="5" t="s">
        <v>60419</v>
      </c>
      <c r="H28361" s="5" t="s">
        <v>5</v>
      </c>
      <c r="I28361" s="5"/>
      <c r="J28361" s="5" t="s">
        <v>172503</v>
      </c>
      <c r="K28361">
        <v>0.19</v>
      </c>
      <c r="L28361" s="5" t="s">
        <v>10</v>
      </c>
      <c r="M28361">
        <v>32000</v>
      </c>
      <c r="N28361">
        <v>0</v>
      </c>
      <c r="O28361">
        <v>32000</v>
      </c>
    </row>
    <row r="28362" spans="1:19" x14ac:dyDescent="0.3">
      <c r="A28362">
        <v>16027</v>
      </c>
      <c r="B28362" s="5" t="s">
        <v>37045</v>
      </c>
      <c r="C28362" s="5" t="s">
        <v>7</v>
      </c>
      <c r="D28362" s="5" t="s">
        <v>156493</v>
      </c>
      <c r="E28362" s="6">
        <v>41820</v>
      </c>
      <c r="F28362">
        <v>345000</v>
      </c>
      <c r="G28362" s="5" t="s">
        <v>37046</v>
      </c>
      <c r="H28362" s="5" t="s">
        <v>5</v>
      </c>
      <c r="I28362" s="5" t="s">
        <v>37047</v>
      </c>
      <c r="J28362" s="5" t="s">
        <v>183710</v>
      </c>
      <c r="K28362">
        <v>0.19</v>
      </c>
      <c r="L28362" s="5" t="s">
        <v>10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3">
      <c r="A28363">
        <v>43640</v>
      </c>
      <c r="B28363" s="5" t="s">
        <v>94968</v>
      </c>
      <c r="C28363" s="5" t="s">
        <v>7</v>
      </c>
      <c r="D28363" s="5" t="s">
        <v>150925</v>
      </c>
      <c r="E28363" s="6">
        <v>42405</v>
      </c>
      <c r="F28363">
        <v>260000</v>
      </c>
      <c r="G28363" s="5" t="s">
        <v>94969</v>
      </c>
      <c r="H28363" s="5" t="s">
        <v>5</v>
      </c>
      <c r="I28363" s="5" t="s">
        <v>28036</v>
      </c>
      <c r="J28363" s="5" t="s">
        <v>181482</v>
      </c>
      <c r="K28363">
        <v>0.2</v>
      </c>
      <c r="L28363" s="5" t="s">
        <v>10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3">
      <c r="A28364">
        <v>40007</v>
      </c>
      <c r="B28364" s="5" t="s">
        <v>87631</v>
      </c>
      <c r="C28364" s="5" t="s">
        <v>7</v>
      </c>
      <c r="D28364" s="5" t="s">
        <v>150441</v>
      </c>
      <c r="E28364" s="6">
        <v>42318</v>
      </c>
      <c r="F28364">
        <v>255000</v>
      </c>
      <c r="G28364" s="5" t="s">
        <v>87632</v>
      </c>
      <c r="H28364" s="5" t="s">
        <v>5</v>
      </c>
      <c r="I28364" s="5"/>
      <c r="J28364" s="5" t="s">
        <v>181294</v>
      </c>
      <c r="K28364">
        <v>0.2</v>
      </c>
      <c r="L28364" s="5" t="s">
        <v>10</v>
      </c>
      <c r="M28364">
        <v>32000</v>
      </c>
      <c r="N28364">
        <v>0</v>
      </c>
      <c r="O28364">
        <v>32000</v>
      </c>
    </row>
    <row r="28365" spans="1:19" x14ac:dyDescent="0.3">
      <c r="A28365">
        <v>37249</v>
      </c>
      <c r="B28365" s="5" t="s">
        <v>81960</v>
      </c>
      <c r="C28365" s="5" t="s">
        <v>7</v>
      </c>
      <c r="D28365" s="5" t="s">
        <v>165806</v>
      </c>
      <c r="E28365" s="6">
        <v>42261</v>
      </c>
      <c r="F28365">
        <v>2040850</v>
      </c>
      <c r="G28365" s="5" t="s">
        <v>81954</v>
      </c>
      <c r="H28365" s="5" t="s">
        <v>5</v>
      </c>
      <c r="I28365" s="5" t="s">
        <v>78869</v>
      </c>
      <c r="J28365" s="5" t="s">
        <v>188364</v>
      </c>
      <c r="K28365">
        <v>0.28000000000000003</v>
      </c>
      <c r="L28365" s="5" t="s">
        <v>10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3">
      <c r="A28366">
        <v>37250</v>
      </c>
      <c r="B28366" s="5" t="s">
        <v>81961</v>
      </c>
      <c r="C28366" s="5" t="s">
        <v>674</v>
      </c>
      <c r="D28366" s="5" t="s">
        <v>165807</v>
      </c>
      <c r="E28366" s="6">
        <v>42261</v>
      </c>
      <c r="F28366">
        <v>2040850</v>
      </c>
      <c r="G28366" s="5" t="s">
        <v>81954</v>
      </c>
      <c r="H28366" s="5" t="s">
        <v>5</v>
      </c>
      <c r="I28366" s="5" t="s">
        <v>78869</v>
      </c>
      <c r="J28366" s="5" t="s">
        <v>188365</v>
      </c>
      <c r="K28366">
        <v>0.6</v>
      </c>
      <c r="L28366" s="5" t="s">
        <v>10</v>
      </c>
      <c r="M28366">
        <v>117000</v>
      </c>
      <c r="N28366">
        <v>0</v>
      </c>
      <c r="O28366">
        <v>128400</v>
      </c>
    </row>
    <row r="28367" spans="1:19" x14ac:dyDescent="0.3">
      <c r="A28367">
        <v>7509</v>
      </c>
      <c r="B28367" s="5" t="s">
        <v>17842</v>
      </c>
      <c r="C28367" s="5" t="s">
        <v>7</v>
      </c>
      <c r="D28367" s="5" t="s">
        <v>124022</v>
      </c>
      <c r="E28367" s="6">
        <v>41534</v>
      </c>
      <c r="F28367">
        <v>67000</v>
      </c>
      <c r="G28367" s="5" t="s">
        <v>17843</v>
      </c>
      <c r="H28367" s="5" t="s">
        <v>5</v>
      </c>
      <c r="I28367" s="5"/>
      <c r="J28367" s="5"/>
      <c r="L28367" s="5"/>
    </row>
    <row r="28368" spans="1:19" x14ac:dyDescent="0.3">
      <c r="A28368">
        <v>16028</v>
      </c>
      <c r="B28368" s="5" t="s">
        <v>37048</v>
      </c>
      <c r="C28368" s="5" t="s">
        <v>3</v>
      </c>
      <c r="D28368" s="5" t="s">
        <v>157760</v>
      </c>
      <c r="E28368" s="6">
        <v>41817</v>
      </c>
      <c r="F28368">
        <v>369900</v>
      </c>
      <c r="G28368" s="5" t="s">
        <v>37049</v>
      </c>
      <c r="H28368" s="5" t="s">
        <v>5</v>
      </c>
      <c r="I28368" s="5"/>
      <c r="J28368" s="5"/>
      <c r="L28368" s="5"/>
    </row>
    <row r="28369" spans="1:12" x14ac:dyDescent="0.3">
      <c r="A28369">
        <v>16029</v>
      </c>
      <c r="B28369" s="5" t="s">
        <v>37050</v>
      </c>
      <c r="C28369" s="5" t="s">
        <v>3</v>
      </c>
      <c r="D28369" s="5" t="s">
        <v>159274</v>
      </c>
      <c r="E28369" s="6">
        <v>41813</v>
      </c>
      <c r="F28369">
        <v>402000</v>
      </c>
      <c r="G28369" s="5" t="s">
        <v>37051</v>
      </c>
      <c r="H28369" s="5" t="s">
        <v>5</v>
      </c>
      <c r="I28369" s="5"/>
      <c r="J28369" s="5"/>
      <c r="L28369" s="5"/>
    </row>
    <row r="28370" spans="1:12" x14ac:dyDescent="0.3">
      <c r="A28370">
        <v>16030</v>
      </c>
      <c r="B28370" s="5" t="s">
        <v>37052</v>
      </c>
      <c r="C28370" s="5" t="s">
        <v>3</v>
      </c>
      <c r="D28370" s="5" t="s">
        <v>157359</v>
      </c>
      <c r="E28370" s="6">
        <v>41809</v>
      </c>
      <c r="F28370">
        <v>360000</v>
      </c>
      <c r="G28370" s="5" t="s">
        <v>37053</v>
      </c>
      <c r="H28370" s="5" t="s">
        <v>5</v>
      </c>
      <c r="I28370" s="5"/>
      <c r="J28370" s="5"/>
      <c r="L28370" s="5"/>
    </row>
    <row r="28371" spans="1:12" x14ac:dyDescent="0.3">
      <c r="A28371">
        <v>16031</v>
      </c>
      <c r="B28371" s="5" t="s">
        <v>37054</v>
      </c>
      <c r="C28371" s="5" t="s">
        <v>3</v>
      </c>
      <c r="D28371" s="5" t="s">
        <v>157498</v>
      </c>
      <c r="E28371" s="6">
        <v>41808</v>
      </c>
      <c r="F28371">
        <v>364900</v>
      </c>
      <c r="G28371" s="5" t="s">
        <v>37055</v>
      </c>
      <c r="H28371" s="5" t="s">
        <v>5</v>
      </c>
      <c r="I28371" s="5"/>
      <c r="J28371" s="5"/>
      <c r="L28371" s="5"/>
    </row>
    <row r="28372" spans="1:12" x14ac:dyDescent="0.3">
      <c r="A28372">
        <v>16032</v>
      </c>
      <c r="B28372" s="5" t="s">
        <v>37056</v>
      </c>
      <c r="C28372" s="5" t="s">
        <v>3</v>
      </c>
      <c r="D28372" s="5" t="s">
        <v>158434</v>
      </c>
      <c r="E28372" s="6">
        <v>41806</v>
      </c>
      <c r="F28372">
        <v>612000</v>
      </c>
      <c r="G28372" s="5" t="s">
        <v>37057</v>
      </c>
      <c r="H28372" s="5" t="s">
        <v>126</v>
      </c>
      <c r="I28372" s="5"/>
      <c r="J28372" s="5"/>
      <c r="L28372" s="5"/>
    </row>
    <row r="28373" spans="1:12" x14ac:dyDescent="0.3">
      <c r="A28373">
        <v>30127</v>
      </c>
      <c r="B28373" s="5" t="s">
        <v>37058</v>
      </c>
      <c r="C28373" s="5" t="s">
        <v>3</v>
      </c>
      <c r="D28373" s="5" t="s">
        <v>158434</v>
      </c>
      <c r="E28373" s="6">
        <v>42139</v>
      </c>
      <c r="F28373">
        <v>418000</v>
      </c>
      <c r="G28373" s="5" t="s">
        <v>67178</v>
      </c>
      <c r="H28373" s="5" t="s">
        <v>5</v>
      </c>
      <c r="I28373" s="5"/>
      <c r="J28373" s="5"/>
      <c r="L28373" s="5"/>
    </row>
    <row r="28374" spans="1:12" x14ac:dyDescent="0.3">
      <c r="A28374">
        <v>16033</v>
      </c>
      <c r="B28374" s="5" t="s">
        <v>37058</v>
      </c>
      <c r="C28374" s="5" t="s">
        <v>3</v>
      </c>
      <c r="D28374" s="5" t="s">
        <v>158434</v>
      </c>
      <c r="E28374" s="6">
        <v>41806</v>
      </c>
      <c r="F28374">
        <v>612000</v>
      </c>
      <c r="G28374" s="5" t="s">
        <v>37057</v>
      </c>
      <c r="H28374" s="5" t="s">
        <v>126</v>
      </c>
      <c r="I28374" s="5"/>
      <c r="J28374" s="5"/>
      <c r="L28374" s="5"/>
    </row>
    <row r="28375" spans="1:12" x14ac:dyDescent="0.3">
      <c r="A28375">
        <v>26898</v>
      </c>
      <c r="B28375" s="5" t="s">
        <v>37059</v>
      </c>
      <c r="C28375" s="5" t="s">
        <v>3</v>
      </c>
      <c r="D28375" s="5" t="s">
        <v>158434</v>
      </c>
      <c r="E28375" s="6">
        <v>42048</v>
      </c>
      <c r="F28375">
        <v>399900</v>
      </c>
      <c r="G28375" s="5" t="s">
        <v>60420</v>
      </c>
      <c r="H28375" s="5" t="s">
        <v>5</v>
      </c>
      <c r="I28375" s="5"/>
      <c r="J28375" s="5"/>
      <c r="L28375" s="5"/>
    </row>
    <row r="28376" spans="1:12" x14ac:dyDescent="0.3">
      <c r="A28376">
        <v>16034</v>
      </c>
      <c r="B28376" s="5" t="s">
        <v>37059</v>
      </c>
      <c r="C28376" s="5" t="s">
        <v>3</v>
      </c>
      <c r="D28376" s="5" t="s">
        <v>158434</v>
      </c>
      <c r="E28376" s="6">
        <v>41806</v>
      </c>
      <c r="F28376">
        <v>612000</v>
      </c>
      <c r="G28376" s="5" t="s">
        <v>37057</v>
      </c>
      <c r="H28376" s="5" t="s">
        <v>126</v>
      </c>
      <c r="I28376" s="5"/>
      <c r="J28376" s="5"/>
      <c r="L28376" s="5"/>
    </row>
    <row r="28377" spans="1:12" x14ac:dyDescent="0.3">
      <c r="A28377">
        <v>16035</v>
      </c>
      <c r="B28377" s="5" t="s">
        <v>37060</v>
      </c>
      <c r="C28377" s="5" t="s">
        <v>3</v>
      </c>
      <c r="D28377" s="5" t="s">
        <v>158434</v>
      </c>
      <c r="E28377" s="6">
        <v>41806</v>
      </c>
      <c r="F28377">
        <v>612000</v>
      </c>
      <c r="G28377" s="5" t="s">
        <v>37057</v>
      </c>
      <c r="H28377" s="5" t="s">
        <v>126</v>
      </c>
      <c r="I28377" s="5"/>
      <c r="J28377" s="5"/>
      <c r="L28377" s="5"/>
    </row>
    <row r="28378" spans="1:12" x14ac:dyDescent="0.3">
      <c r="A28378">
        <v>32008</v>
      </c>
      <c r="B28378" s="5" t="s">
        <v>37061</v>
      </c>
      <c r="C28378" s="5" t="s">
        <v>3</v>
      </c>
      <c r="D28378" s="5" t="s">
        <v>158434</v>
      </c>
      <c r="E28378" s="6">
        <v>42170</v>
      </c>
      <c r="F28378">
        <v>384293</v>
      </c>
      <c r="G28378" s="5" t="s">
        <v>70883</v>
      </c>
      <c r="H28378" s="5" t="s">
        <v>5</v>
      </c>
      <c r="I28378" s="5"/>
      <c r="J28378" s="5"/>
      <c r="L28378" s="5"/>
    </row>
    <row r="28379" spans="1:12" x14ac:dyDescent="0.3">
      <c r="A28379">
        <v>16036</v>
      </c>
      <c r="B28379" s="5" t="s">
        <v>37061</v>
      </c>
      <c r="C28379" s="5" t="s">
        <v>3</v>
      </c>
      <c r="D28379" s="5" t="s">
        <v>158434</v>
      </c>
      <c r="E28379" s="6">
        <v>41806</v>
      </c>
      <c r="F28379">
        <v>612000</v>
      </c>
      <c r="G28379" s="5" t="s">
        <v>37057</v>
      </c>
      <c r="H28379" s="5" t="s">
        <v>126</v>
      </c>
      <c r="I28379" s="5"/>
      <c r="J28379" s="5"/>
      <c r="L28379" s="5"/>
    </row>
    <row r="28380" spans="1:12" x14ac:dyDescent="0.3">
      <c r="A28380">
        <v>28752</v>
      </c>
      <c r="B28380" s="5" t="s">
        <v>37062</v>
      </c>
      <c r="C28380" s="5" t="s">
        <v>3</v>
      </c>
      <c r="D28380" s="5" t="s">
        <v>158434</v>
      </c>
      <c r="E28380" s="6">
        <v>42111</v>
      </c>
      <c r="F28380">
        <v>418000</v>
      </c>
      <c r="G28380" s="5" t="s">
        <v>64235</v>
      </c>
      <c r="H28380" s="5" t="s">
        <v>5</v>
      </c>
      <c r="I28380" s="5"/>
      <c r="J28380" s="5"/>
      <c r="L28380" s="5"/>
    </row>
    <row r="28381" spans="1:12" x14ac:dyDescent="0.3">
      <c r="A28381">
        <v>16037</v>
      </c>
      <c r="B28381" s="5" t="s">
        <v>37062</v>
      </c>
      <c r="C28381" s="5" t="s">
        <v>3</v>
      </c>
      <c r="D28381" s="5" t="s">
        <v>158434</v>
      </c>
      <c r="E28381" s="6">
        <v>41806</v>
      </c>
      <c r="F28381">
        <v>612000</v>
      </c>
      <c r="G28381" s="5" t="s">
        <v>37057</v>
      </c>
      <c r="H28381" s="5" t="s">
        <v>126</v>
      </c>
      <c r="I28381" s="5"/>
      <c r="J28381" s="5"/>
      <c r="L28381" s="5"/>
    </row>
    <row r="28382" spans="1:12" x14ac:dyDescent="0.3">
      <c r="A28382">
        <v>28753</v>
      </c>
      <c r="B28382" s="5" t="s">
        <v>37063</v>
      </c>
      <c r="C28382" s="5" t="s">
        <v>3</v>
      </c>
      <c r="D28382" s="5" t="s">
        <v>158434</v>
      </c>
      <c r="E28382" s="6">
        <v>42101</v>
      </c>
      <c r="F28382">
        <v>415000</v>
      </c>
      <c r="G28382" s="5" t="s">
        <v>64236</v>
      </c>
      <c r="H28382" s="5" t="s">
        <v>5</v>
      </c>
      <c r="I28382" s="5"/>
      <c r="J28382" s="5"/>
      <c r="L28382" s="5"/>
    </row>
    <row r="28383" spans="1:12" x14ac:dyDescent="0.3">
      <c r="A28383">
        <v>16038</v>
      </c>
      <c r="B28383" s="5" t="s">
        <v>37063</v>
      </c>
      <c r="C28383" s="5" t="s">
        <v>3</v>
      </c>
      <c r="D28383" s="5" t="s">
        <v>158434</v>
      </c>
      <c r="E28383" s="6">
        <v>41806</v>
      </c>
      <c r="F28383">
        <v>612000</v>
      </c>
      <c r="G28383" s="5" t="s">
        <v>37057</v>
      </c>
      <c r="H28383" s="5" t="s">
        <v>126</v>
      </c>
      <c r="I28383" s="5"/>
      <c r="J28383" s="5"/>
      <c r="L28383" s="5"/>
    </row>
    <row r="28384" spans="1:12" x14ac:dyDescent="0.3">
      <c r="A28384">
        <v>28754</v>
      </c>
      <c r="B28384" s="5" t="s">
        <v>37064</v>
      </c>
      <c r="C28384" s="5" t="s">
        <v>3</v>
      </c>
      <c r="D28384" s="5" t="s">
        <v>158434</v>
      </c>
      <c r="E28384" s="6">
        <v>42122</v>
      </c>
      <c r="F28384">
        <v>439900</v>
      </c>
      <c r="G28384" s="5" t="s">
        <v>64237</v>
      </c>
      <c r="H28384" s="5" t="s">
        <v>126</v>
      </c>
      <c r="I28384" s="5"/>
      <c r="J28384" s="5"/>
      <c r="L28384" s="5"/>
    </row>
    <row r="28385" spans="1:12" x14ac:dyDescent="0.3">
      <c r="A28385">
        <v>16039</v>
      </c>
      <c r="B28385" s="5" t="s">
        <v>37064</v>
      </c>
      <c r="C28385" s="5" t="s">
        <v>3</v>
      </c>
      <c r="D28385" s="5" t="s">
        <v>158434</v>
      </c>
      <c r="E28385" s="6">
        <v>41806</v>
      </c>
      <c r="F28385">
        <v>612000</v>
      </c>
      <c r="G28385" s="5" t="s">
        <v>37057</v>
      </c>
      <c r="H28385" s="5" t="s">
        <v>126</v>
      </c>
      <c r="I28385" s="5"/>
      <c r="J28385" s="5"/>
      <c r="L28385" s="5"/>
    </row>
    <row r="28386" spans="1:12" x14ac:dyDescent="0.3">
      <c r="A28386">
        <v>35716</v>
      </c>
      <c r="B28386" s="5" t="s">
        <v>37065</v>
      </c>
      <c r="C28386" s="5" t="s">
        <v>3</v>
      </c>
      <c r="D28386" s="5" t="s">
        <v>158434</v>
      </c>
      <c r="E28386" s="6">
        <v>42241</v>
      </c>
      <c r="F28386">
        <v>449000</v>
      </c>
      <c r="G28386" s="5" t="s">
        <v>78874</v>
      </c>
      <c r="H28386" s="5" t="s">
        <v>5</v>
      </c>
      <c r="I28386" s="5"/>
      <c r="J28386" s="5"/>
      <c r="L28386" s="5"/>
    </row>
    <row r="28387" spans="1:12" x14ac:dyDescent="0.3">
      <c r="A28387">
        <v>16040</v>
      </c>
      <c r="B28387" s="5" t="s">
        <v>37065</v>
      </c>
      <c r="C28387" s="5" t="s">
        <v>3</v>
      </c>
      <c r="D28387" s="5" t="s">
        <v>158434</v>
      </c>
      <c r="E28387" s="6">
        <v>41806</v>
      </c>
      <c r="F28387">
        <v>612000</v>
      </c>
      <c r="G28387" s="5" t="s">
        <v>37057</v>
      </c>
      <c r="H28387" s="5" t="s">
        <v>126</v>
      </c>
      <c r="I28387" s="5"/>
      <c r="J28387" s="5"/>
      <c r="L28387" s="5"/>
    </row>
    <row r="28388" spans="1:12" x14ac:dyDescent="0.3">
      <c r="A28388">
        <v>27465</v>
      </c>
      <c r="B28388" s="5" t="s">
        <v>61464</v>
      </c>
      <c r="C28388" s="5" t="s">
        <v>3</v>
      </c>
      <c r="D28388" s="5" t="s">
        <v>155704</v>
      </c>
      <c r="E28388" s="6">
        <v>42076</v>
      </c>
      <c r="F28388">
        <v>329900</v>
      </c>
      <c r="G28388" s="5" t="s">
        <v>61465</v>
      </c>
      <c r="H28388" s="5" t="s">
        <v>5</v>
      </c>
      <c r="I28388" s="5"/>
      <c r="J28388" s="5"/>
      <c r="L28388" s="5"/>
    </row>
    <row r="28389" spans="1:12" x14ac:dyDescent="0.3">
      <c r="A28389">
        <v>24357</v>
      </c>
      <c r="B28389" s="5" t="s">
        <v>55235</v>
      </c>
      <c r="C28389" s="5" t="s">
        <v>3</v>
      </c>
      <c r="D28389" s="5" t="s">
        <v>158772</v>
      </c>
      <c r="E28389" s="6">
        <v>41995</v>
      </c>
      <c r="F28389">
        <v>390100</v>
      </c>
      <c r="G28389" s="5" t="s">
        <v>55236</v>
      </c>
      <c r="H28389" s="5" t="s">
        <v>5</v>
      </c>
      <c r="I28389" s="5"/>
      <c r="J28389" s="5"/>
      <c r="L28389" s="5"/>
    </row>
    <row r="28390" spans="1:12" x14ac:dyDescent="0.3">
      <c r="A28390">
        <v>24358</v>
      </c>
      <c r="B28390" s="5" t="s">
        <v>55237</v>
      </c>
      <c r="C28390" s="5" t="s">
        <v>3</v>
      </c>
      <c r="D28390" s="5" t="s">
        <v>159282</v>
      </c>
      <c r="E28390" s="6">
        <v>42003</v>
      </c>
      <c r="F28390">
        <v>402928</v>
      </c>
      <c r="G28390" s="5" t="s">
        <v>55238</v>
      </c>
      <c r="H28390" s="5" t="s">
        <v>126</v>
      </c>
      <c r="I28390" s="5"/>
      <c r="J28390" s="5"/>
      <c r="L28390" s="5"/>
    </row>
    <row r="28391" spans="1:12" x14ac:dyDescent="0.3">
      <c r="A28391">
        <v>47712</v>
      </c>
      <c r="B28391" s="5" t="s">
        <v>102992</v>
      </c>
      <c r="C28391" s="5" t="s">
        <v>3</v>
      </c>
      <c r="D28391" s="5" t="s">
        <v>161675</v>
      </c>
      <c r="E28391" s="6">
        <v>42509</v>
      </c>
      <c r="F28391">
        <v>505000</v>
      </c>
      <c r="G28391" s="5" t="s">
        <v>102993</v>
      </c>
      <c r="H28391" s="5" t="s">
        <v>5</v>
      </c>
      <c r="I28391" s="5"/>
      <c r="J28391" s="5"/>
      <c r="L28391" s="5"/>
    </row>
    <row r="28392" spans="1:12" x14ac:dyDescent="0.3">
      <c r="A28392">
        <v>46051</v>
      </c>
      <c r="B28392" s="5" t="s">
        <v>99793</v>
      </c>
      <c r="C28392" s="5" t="s">
        <v>3</v>
      </c>
      <c r="D28392" s="5" t="s">
        <v>160329</v>
      </c>
      <c r="E28392" s="6">
        <v>42486</v>
      </c>
      <c r="F28392">
        <v>439900</v>
      </c>
      <c r="G28392" s="5" t="s">
        <v>99794</v>
      </c>
      <c r="H28392" s="5" t="s">
        <v>5</v>
      </c>
      <c r="I28392" s="5"/>
      <c r="J28392" s="5"/>
      <c r="L28392" s="5"/>
    </row>
    <row r="28393" spans="1:12" x14ac:dyDescent="0.3">
      <c r="A28393">
        <v>49509</v>
      </c>
      <c r="B28393" s="5" t="s">
        <v>106639</v>
      </c>
      <c r="C28393" s="5" t="s">
        <v>3</v>
      </c>
      <c r="D28393" s="5" t="s">
        <v>160603</v>
      </c>
      <c r="E28393" s="6">
        <v>42538</v>
      </c>
      <c r="F28393">
        <v>449900</v>
      </c>
      <c r="G28393" s="5" t="s">
        <v>106640</v>
      </c>
      <c r="H28393" s="5" t="s">
        <v>5</v>
      </c>
      <c r="I28393" s="5"/>
      <c r="J28393" s="5"/>
      <c r="L28393" s="5"/>
    </row>
    <row r="28394" spans="1:12" x14ac:dyDescent="0.3">
      <c r="A28394">
        <v>33892</v>
      </c>
      <c r="B28394" s="5" t="s">
        <v>74963</v>
      </c>
      <c r="C28394" s="5" t="s">
        <v>37067</v>
      </c>
      <c r="D28394" s="5" t="s">
        <v>135899</v>
      </c>
      <c r="E28394" s="6">
        <v>42214</v>
      </c>
      <c r="F28394">
        <v>150000</v>
      </c>
      <c r="G28394" s="5" t="s">
        <v>74964</v>
      </c>
      <c r="H28394" s="5" t="s">
        <v>126</v>
      </c>
      <c r="I28394" s="5"/>
      <c r="J28394" s="5"/>
      <c r="L28394" s="5"/>
    </row>
    <row r="28395" spans="1:12" x14ac:dyDescent="0.3">
      <c r="A28395">
        <v>46052</v>
      </c>
      <c r="B28395" s="5" t="s">
        <v>74963</v>
      </c>
      <c r="C28395" s="5" t="s">
        <v>3</v>
      </c>
      <c r="D28395" s="5" t="s">
        <v>161029</v>
      </c>
      <c r="E28395" s="6">
        <v>42487</v>
      </c>
      <c r="F28395">
        <v>468000</v>
      </c>
      <c r="G28395" s="5" t="s">
        <v>99795</v>
      </c>
      <c r="H28395" s="5" t="s">
        <v>5</v>
      </c>
      <c r="I28395" s="5"/>
      <c r="J28395" s="5"/>
      <c r="L28395" s="5"/>
    </row>
    <row r="28396" spans="1:12" x14ac:dyDescent="0.3">
      <c r="A28396">
        <v>33893</v>
      </c>
      <c r="B28396" s="5" t="s">
        <v>74965</v>
      </c>
      <c r="C28396" s="5" t="s">
        <v>37067</v>
      </c>
      <c r="D28396" s="5" t="s">
        <v>135900</v>
      </c>
      <c r="E28396" s="6">
        <v>42214</v>
      </c>
      <c r="F28396">
        <v>150000</v>
      </c>
      <c r="G28396" s="5" t="s">
        <v>74964</v>
      </c>
      <c r="H28396" s="5" t="s">
        <v>126</v>
      </c>
      <c r="I28396" s="5"/>
      <c r="J28396" s="5"/>
      <c r="L28396" s="5"/>
    </row>
    <row r="28397" spans="1:12" x14ac:dyDescent="0.3">
      <c r="A28397">
        <v>51393</v>
      </c>
      <c r="B28397" s="5" t="s">
        <v>74965</v>
      </c>
      <c r="C28397" s="5" t="s">
        <v>3</v>
      </c>
      <c r="D28397" s="5" t="s">
        <v>161022</v>
      </c>
      <c r="E28397" s="6">
        <v>42552</v>
      </c>
      <c r="F28397">
        <v>467500</v>
      </c>
      <c r="G28397" s="5" t="s">
        <v>110415</v>
      </c>
      <c r="H28397" s="5" t="s">
        <v>5</v>
      </c>
      <c r="I28397" s="5"/>
      <c r="J28397" s="5"/>
      <c r="L28397" s="5"/>
    </row>
    <row r="28398" spans="1:12" x14ac:dyDescent="0.3">
      <c r="A28398">
        <v>49510</v>
      </c>
      <c r="B28398" s="5" t="s">
        <v>106641</v>
      </c>
      <c r="C28398" s="5" t="s">
        <v>3</v>
      </c>
      <c r="D28398" s="5" t="s">
        <v>164793</v>
      </c>
      <c r="E28398" s="6">
        <v>42522</v>
      </c>
      <c r="F28398">
        <v>900000</v>
      </c>
      <c r="G28398" s="5" t="s">
        <v>106642</v>
      </c>
      <c r="H28398" s="5" t="s">
        <v>5</v>
      </c>
      <c r="I28398" s="5"/>
      <c r="J28398" s="5"/>
      <c r="L28398" s="5"/>
    </row>
    <row r="28399" spans="1:12" x14ac:dyDescent="0.3">
      <c r="A28399">
        <v>49511</v>
      </c>
      <c r="B28399" s="5" t="s">
        <v>106643</v>
      </c>
      <c r="C28399" s="5" t="s">
        <v>3</v>
      </c>
      <c r="D28399" s="5" t="s">
        <v>164794</v>
      </c>
      <c r="E28399" s="6">
        <v>42522</v>
      </c>
      <c r="F28399">
        <v>900000</v>
      </c>
      <c r="G28399" s="5" t="s">
        <v>106642</v>
      </c>
      <c r="H28399" s="5" t="s">
        <v>5</v>
      </c>
      <c r="I28399" s="5"/>
      <c r="J28399" s="5"/>
      <c r="L28399" s="5"/>
    </row>
    <row r="28400" spans="1:12" x14ac:dyDescent="0.3">
      <c r="A28400">
        <v>55330</v>
      </c>
      <c r="B28400" s="5" t="s">
        <v>118444</v>
      </c>
      <c r="C28400" s="5" t="s">
        <v>3</v>
      </c>
      <c r="D28400" s="5" t="s">
        <v>160186</v>
      </c>
      <c r="E28400" s="6">
        <v>42657</v>
      </c>
      <c r="F28400">
        <v>434900</v>
      </c>
      <c r="G28400" s="5" t="s">
        <v>118445</v>
      </c>
      <c r="H28400" s="5" t="s">
        <v>5</v>
      </c>
      <c r="I28400" s="5"/>
      <c r="J28400" s="5"/>
      <c r="L28400" s="5"/>
    </row>
    <row r="28401" spans="1:19" x14ac:dyDescent="0.3">
      <c r="A28401">
        <v>52452</v>
      </c>
      <c r="B28401" s="5" t="s">
        <v>112582</v>
      </c>
      <c r="C28401" s="5" t="s">
        <v>3</v>
      </c>
      <c r="D28401" s="5" t="s">
        <v>159847</v>
      </c>
      <c r="E28401" s="6">
        <v>42600</v>
      </c>
      <c r="F28401">
        <v>424000</v>
      </c>
      <c r="G28401" s="5" t="s">
        <v>112583</v>
      </c>
      <c r="H28401" s="5" t="s">
        <v>5</v>
      </c>
      <c r="I28401" s="5"/>
      <c r="J28401" s="5"/>
      <c r="L28401" s="5"/>
    </row>
    <row r="28402" spans="1:19" x14ac:dyDescent="0.3">
      <c r="A28402">
        <v>52453</v>
      </c>
      <c r="B28402" s="5" t="s">
        <v>112584</v>
      </c>
      <c r="C28402" s="5" t="s">
        <v>3</v>
      </c>
      <c r="D28402" s="5" t="s">
        <v>160879</v>
      </c>
      <c r="E28402" s="6">
        <v>42601</v>
      </c>
      <c r="F28402">
        <v>460000</v>
      </c>
      <c r="G28402" s="5" t="s">
        <v>112585</v>
      </c>
      <c r="H28402" s="5" t="s">
        <v>5</v>
      </c>
      <c r="I28402" s="5"/>
      <c r="J28402" s="5"/>
      <c r="L28402" s="5"/>
    </row>
    <row r="28403" spans="1:19" x14ac:dyDescent="0.3">
      <c r="A28403">
        <v>49512</v>
      </c>
      <c r="B28403" s="5" t="s">
        <v>106644</v>
      </c>
      <c r="C28403" s="5" t="s">
        <v>3</v>
      </c>
      <c r="D28403" s="5" t="s">
        <v>160305</v>
      </c>
      <c r="E28403" s="6">
        <v>42544</v>
      </c>
      <c r="F28403">
        <v>439000</v>
      </c>
      <c r="G28403" s="5" t="s">
        <v>106645</v>
      </c>
      <c r="H28403" s="5" t="s">
        <v>5</v>
      </c>
      <c r="I28403" s="5"/>
      <c r="J28403" s="5"/>
      <c r="L28403" s="5"/>
    </row>
    <row r="28404" spans="1:19" x14ac:dyDescent="0.3">
      <c r="A28404">
        <v>49513</v>
      </c>
      <c r="B28404" s="5" t="s">
        <v>106646</v>
      </c>
      <c r="C28404" s="5" t="s">
        <v>3</v>
      </c>
      <c r="D28404" s="5" t="s">
        <v>161078</v>
      </c>
      <c r="E28404" s="6">
        <v>42545</v>
      </c>
      <c r="F28404">
        <v>470000</v>
      </c>
      <c r="G28404" s="5" t="s">
        <v>106647</v>
      </c>
      <c r="H28404" s="5" t="s">
        <v>5</v>
      </c>
      <c r="I28404" s="5"/>
      <c r="J28404" s="5"/>
      <c r="L28404" s="5"/>
    </row>
    <row r="28405" spans="1:19" x14ac:dyDescent="0.3">
      <c r="A28405">
        <v>51394</v>
      </c>
      <c r="B28405" s="5" t="s">
        <v>110416</v>
      </c>
      <c r="C28405" s="5" t="s">
        <v>3</v>
      </c>
      <c r="D28405" s="5" t="s">
        <v>160908</v>
      </c>
      <c r="E28405" s="6">
        <v>42565</v>
      </c>
      <c r="F28405">
        <v>460320</v>
      </c>
      <c r="G28405" s="5" t="s">
        <v>110417</v>
      </c>
      <c r="H28405" s="5" t="s">
        <v>5</v>
      </c>
      <c r="I28405" s="5"/>
      <c r="J28405" s="5"/>
      <c r="L28405" s="5"/>
    </row>
    <row r="28406" spans="1:19" x14ac:dyDescent="0.3">
      <c r="A28406">
        <v>53764</v>
      </c>
      <c r="B28406" s="5" t="s">
        <v>115289</v>
      </c>
      <c r="C28406" s="5" t="s">
        <v>3</v>
      </c>
      <c r="D28406" s="5" t="s">
        <v>160830</v>
      </c>
      <c r="E28406" s="6">
        <v>42628</v>
      </c>
      <c r="F28406">
        <v>458000</v>
      </c>
      <c r="G28406" s="5" t="s">
        <v>115290</v>
      </c>
      <c r="H28406" s="5" t="s">
        <v>5</v>
      </c>
      <c r="I28406" s="5"/>
      <c r="J28406" s="5"/>
      <c r="L28406" s="5"/>
    </row>
    <row r="28407" spans="1:19" x14ac:dyDescent="0.3">
      <c r="A28407">
        <v>53765</v>
      </c>
      <c r="B28407" s="5" t="s">
        <v>115291</v>
      </c>
      <c r="C28407" s="5" t="s">
        <v>3</v>
      </c>
      <c r="D28407" s="5" t="s">
        <v>160831</v>
      </c>
      <c r="E28407" s="6">
        <v>42628</v>
      </c>
      <c r="F28407">
        <v>458000</v>
      </c>
      <c r="G28407" s="5" t="s">
        <v>115292</v>
      </c>
      <c r="H28407" s="5" t="s">
        <v>5</v>
      </c>
      <c r="I28407" s="5"/>
      <c r="J28407" s="5"/>
      <c r="L28407" s="5"/>
    </row>
    <row r="28408" spans="1:19" x14ac:dyDescent="0.3">
      <c r="A28408">
        <v>51395</v>
      </c>
      <c r="B28408" s="5" t="s">
        <v>110418</v>
      </c>
      <c r="C28408" s="5" t="s">
        <v>3</v>
      </c>
      <c r="D28408" s="5" t="s">
        <v>160415</v>
      </c>
      <c r="E28408" s="6">
        <v>42559</v>
      </c>
      <c r="F28408">
        <v>441500</v>
      </c>
      <c r="G28408" s="5" t="s">
        <v>110419</v>
      </c>
      <c r="H28408" s="5" t="s">
        <v>5</v>
      </c>
      <c r="I28408" s="5"/>
      <c r="J28408" s="5"/>
      <c r="L28408" s="5"/>
    </row>
    <row r="28409" spans="1:19" x14ac:dyDescent="0.3">
      <c r="A28409">
        <v>55331</v>
      </c>
      <c r="B28409" s="5" t="s">
        <v>118446</v>
      </c>
      <c r="C28409" s="5" t="s">
        <v>3</v>
      </c>
      <c r="D28409" s="5" t="s">
        <v>160221</v>
      </c>
      <c r="E28409" s="6">
        <v>42654</v>
      </c>
      <c r="F28409">
        <v>435000</v>
      </c>
      <c r="G28409" s="5" t="s">
        <v>118447</v>
      </c>
      <c r="H28409" s="5" t="s">
        <v>5</v>
      </c>
      <c r="I28409" s="5"/>
      <c r="J28409" s="5"/>
      <c r="L28409" s="5"/>
    </row>
    <row r="28410" spans="1:19" x14ac:dyDescent="0.3">
      <c r="A28410">
        <v>55332</v>
      </c>
      <c r="B28410" s="5" t="s">
        <v>118448</v>
      </c>
      <c r="C28410" s="5" t="s">
        <v>3</v>
      </c>
      <c r="D28410" s="5" t="s">
        <v>160187</v>
      </c>
      <c r="E28410" s="6">
        <v>42668</v>
      </c>
      <c r="F28410">
        <v>434900</v>
      </c>
      <c r="G28410" s="5" t="s">
        <v>118449</v>
      </c>
      <c r="H28410" s="5" t="s">
        <v>5</v>
      </c>
      <c r="I28410" s="5"/>
      <c r="J28410" s="5"/>
      <c r="L28410" s="5"/>
    </row>
    <row r="28411" spans="1:19" x14ac:dyDescent="0.3">
      <c r="A28411">
        <v>16041</v>
      </c>
      <c r="B28411" s="5" t="s">
        <v>37066</v>
      </c>
      <c r="C28411" s="5" t="s">
        <v>37067</v>
      </c>
      <c r="D28411" s="5" t="s">
        <v>126229</v>
      </c>
      <c r="E28411" s="6">
        <v>41820</v>
      </c>
      <c r="F28411">
        <v>90000</v>
      </c>
      <c r="G28411" s="5" t="s">
        <v>37068</v>
      </c>
      <c r="H28411" s="5" t="s">
        <v>126</v>
      </c>
      <c r="I28411" s="5" t="s">
        <v>24130</v>
      </c>
      <c r="J28411" s="5" t="s">
        <v>169405</v>
      </c>
      <c r="K28411">
        <v>0.13</v>
      </c>
      <c r="L28411" s="5" t="s">
        <v>10</v>
      </c>
      <c r="M28411">
        <v>17500</v>
      </c>
      <c r="N28411">
        <v>0</v>
      </c>
      <c r="O28411">
        <v>17500</v>
      </c>
    </row>
    <row r="28412" spans="1:19" x14ac:dyDescent="0.3">
      <c r="A28412">
        <v>16042</v>
      </c>
      <c r="B28412" s="5" t="s">
        <v>37069</v>
      </c>
      <c r="C28412" s="5" t="s">
        <v>37067</v>
      </c>
      <c r="D28412" s="5" t="s">
        <v>126230</v>
      </c>
      <c r="E28412" s="6">
        <v>41820</v>
      </c>
      <c r="F28412">
        <v>90000</v>
      </c>
      <c r="G28412" s="5" t="s">
        <v>37068</v>
      </c>
      <c r="H28412" s="5" t="s">
        <v>126</v>
      </c>
      <c r="I28412" s="5" t="s">
        <v>24130</v>
      </c>
      <c r="J28412" s="5" t="s">
        <v>169406</v>
      </c>
      <c r="K28412">
        <v>0.13</v>
      </c>
      <c r="L28412" s="5" t="s">
        <v>10</v>
      </c>
      <c r="M28412">
        <v>17500</v>
      </c>
      <c r="N28412">
        <v>0</v>
      </c>
      <c r="O28412">
        <v>17500</v>
      </c>
    </row>
    <row r="28413" spans="1:19" x14ac:dyDescent="0.3">
      <c r="A28413">
        <v>16043</v>
      </c>
      <c r="B28413" s="5" t="s">
        <v>37070</v>
      </c>
      <c r="C28413" s="5" t="s">
        <v>37067</v>
      </c>
      <c r="D28413" s="5" t="s">
        <v>126231</v>
      </c>
      <c r="E28413" s="6">
        <v>41820</v>
      </c>
      <c r="F28413">
        <v>90000</v>
      </c>
      <c r="G28413" s="5" t="s">
        <v>37068</v>
      </c>
      <c r="H28413" s="5" t="s">
        <v>126</v>
      </c>
      <c r="I28413" s="5" t="s">
        <v>24130</v>
      </c>
      <c r="J28413" s="5" t="s">
        <v>169407</v>
      </c>
      <c r="K28413">
        <v>0.13</v>
      </c>
      <c r="L28413" s="5" t="s">
        <v>10</v>
      </c>
      <c r="M28413">
        <v>17500</v>
      </c>
      <c r="N28413">
        <v>0</v>
      </c>
      <c r="O28413">
        <v>17500</v>
      </c>
    </row>
    <row r="28414" spans="1:19" x14ac:dyDescent="0.3">
      <c r="A28414">
        <v>22357</v>
      </c>
      <c r="B28414" s="5" t="s">
        <v>50781</v>
      </c>
      <c r="C28414" s="5" t="s">
        <v>7</v>
      </c>
      <c r="D28414" s="5" t="s">
        <v>155765</v>
      </c>
      <c r="E28414" s="6">
        <v>41920</v>
      </c>
      <c r="F28414">
        <v>330000</v>
      </c>
      <c r="G28414" s="5" t="s">
        <v>50782</v>
      </c>
      <c r="H28414" s="5" t="s">
        <v>5</v>
      </c>
      <c r="I28414" s="5" t="s">
        <v>50718</v>
      </c>
      <c r="J28414" s="5" t="s">
        <v>183415</v>
      </c>
      <c r="K28414">
        <v>0.18</v>
      </c>
      <c r="L28414" s="5" t="s">
        <v>10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3">
      <c r="A28415">
        <v>10504</v>
      </c>
      <c r="B28415" s="5" t="s">
        <v>24753</v>
      </c>
      <c r="C28415" s="5" t="s">
        <v>7</v>
      </c>
      <c r="D28415" s="5" t="s">
        <v>150442</v>
      </c>
      <c r="E28415" s="6">
        <v>41613</v>
      </c>
      <c r="F28415">
        <v>255000</v>
      </c>
      <c r="G28415" s="5" t="s">
        <v>24754</v>
      </c>
      <c r="H28415" s="5" t="s">
        <v>5</v>
      </c>
      <c r="I28415" s="5" t="s">
        <v>24755</v>
      </c>
      <c r="J28415" s="5" t="s">
        <v>181295</v>
      </c>
      <c r="K28415">
        <v>0.16</v>
      </c>
      <c r="L28415" s="5" t="s">
        <v>10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3">
      <c r="A28416">
        <v>37701</v>
      </c>
      <c r="B28416" s="5" t="s">
        <v>82865</v>
      </c>
      <c r="C28416" s="5" t="s">
        <v>7</v>
      </c>
      <c r="D28416" s="5" t="s">
        <v>164112</v>
      </c>
      <c r="E28416" s="6">
        <v>42264</v>
      </c>
      <c r="F28416">
        <v>755000</v>
      </c>
      <c r="G28416" s="5" t="s">
        <v>82866</v>
      </c>
      <c r="H28416" s="5" t="s">
        <v>5</v>
      </c>
      <c r="I28416" s="5" t="s">
        <v>82867</v>
      </c>
      <c r="J28416" s="5" t="s">
        <v>187438</v>
      </c>
      <c r="K28416">
        <v>0.16</v>
      </c>
      <c r="L28416" s="5" t="s">
        <v>10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3">
      <c r="A28417">
        <v>29104</v>
      </c>
      <c r="B28417" s="5" t="s">
        <v>64985</v>
      </c>
      <c r="C28417" s="5" t="s">
        <v>7</v>
      </c>
      <c r="D28417" s="5" t="s">
        <v>159926</v>
      </c>
      <c r="E28417" s="6">
        <v>42122</v>
      </c>
      <c r="F28417">
        <v>425000</v>
      </c>
      <c r="G28417" s="5" t="s">
        <v>64986</v>
      </c>
      <c r="H28417" s="5" t="s">
        <v>5</v>
      </c>
      <c r="I28417" s="5" t="s">
        <v>22589</v>
      </c>
      <c r="J28417" s="5" t="s">
        <v>185216</v>
      </c>
      <c r="K28417">
        <v>0.16</v>
      </c>
      <c r="L28417" s="5" t="s">
        <v>10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3">
      <c r="A28418">
        <v>27817</v>
      </c>
      <c r="B28418" s="5" t="s">
        <v>62221</v>
      </c>
      <c r="C28418" s="5" t="s">
        <v>60</v>
      </c>
      <c r="D28418" s="5" t="s">
        <v>159927</v>
      </c>
      <c r="E28418" s="6">
        <v>42073</v>
      </c>
      <c r="F28418">
        <v>425000</v>
      </c>
      <c r="G28418" s="5" t="s">
        <v>62222</v>
      </c>
      <c r="H28418" s="5" t="s">
        <v>5</v>
      </c>
      <c r="I28418" s="5" t="s">
        <v>62223</v>
      </c>
      <c r="J28418" s="5" t="s">
        <v>185217</v>
      </c>
      <c r="K28418">
        <v>0.16</v>
      </c>
      <c r="L28418" s="5" t="s">
        <v>10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3">
      <c r="A28419">
        <v>39147</v>
      </c>
      <c r="B28419" s="5" t="s">
        <v>85849</v>
      </c>
      <c r="C28419" s="5" t="s">
        <v>7</v>
      </c>
      <c r="D28419" s="5" t="s">
        <v>160604</v>
      </c>
      <c r="E28419" s="6">
        <v>42303</v>
      </c>
      <c r="F28419">
        <v>449900</v>
      </c>
      <c r="G28419" s="5" t="s">
        <v>85850</v>
      </c>
      <c r="H28419" s="5" t="s">
        <v>5</v>
      </c>
      <c r="I28419" s="5" t="s">
        <v>85851</v>
      </c>
      <c r="J28419" s="5" t="s">
        <v>185565</v>
      </c>
      <c r="K28419">
        <v>0.17</v>
      </c>
      <c r="L28419" s="5" t="s">
        <v>10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3">
      <c r="A28420">
        <v>8625</v>
      </c>
      <c r="B28420" s="5" t="s">
        <v>20410</v>
      </c>
      <c r="C28420" s="5" t="s">
        <v>60</v>
      </c>
      <c r="D28420" s="5" t="s">
        <v>156250</v>
      </c>
      <c r="E28420" s="6">
        <v>41565</v>
      </c>
      <c r="F28420">
        <v>340000</v>
      </c>
      <c r="G28420" s="5" t="s">
        <v>20411</v>
      </c>
      <c r="H28420" s="5" t="s">
        <v>5</v>
      </c>
      <c r="I28420" s="5" t="s">
        <v>20412</v>
      </c>
      <c r="J28420" s="5" t="s">
        <v>183612</v>
      </c>
      <c r="K28420">
        <v>0.15</v>
      </c>
      <c r="L28420" s="5" t="s">
        <v>10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3">
      <c r="A28421">
        <v>5491</v>
      </c>
      <c r="B28421" s="5" t="s">
        <v>13047</v>
      </c>
      <c r="C28421" s="5" t="s">
        <v>7</v>
      </c>
      <c r="D28421" s="5" t="s">
        <v>162750</v>
      </c>
      <c r="E28421" s="6">
        <v>41467</v>
      </c>
      <c r="F28421">
        <v>585000</v>
      </c>
      <c r="G28421" s="5" t="s">
        <v>13048</v>
      </c>
      <c r="H28421" s="5" t="s">
        <v>5</v>
      </c>
      <c r="I28421" s="5" t="s">
        <v>13049</v>
      </c>
      <c r="J28421" s="5" t="s">
        <v>186735</v>
      </c>
      <c r="K28421">
        <v>0.19</v>
      </c>
      <c r="L28421" s="5" t="s">
        <v>10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3">
      <c r="A28422">
        <v>30631</v>
      </c>
      <c r="B28422" s="5" t="s">
        <v>13047</v>
      </c>
      <c r="C28422" s="5" t="s">
        <v>7</v>
      </c>
      <c r="D28422" s="5" t="s">
        <v>162750</v>
      </c>
      <c r="E28422" s="6">
        <v>42129</v>
      </c>
      <c r="F28422">
        <v>650499</v>
      </c>
      <c r="G28422" s="5" t="s">
        <v>68199</v>
      </c>
      <c r="H28422" s="5" t="s">
        <v>5</v>
      </c>
      <c r="I28422" s="5" t="s">
        <v>13049</v>
      </c>
      <c r="J28422" s="5" t="s">
        <v>186735</v>
      </c>
      <c r="K28422">
        <v>0.19</v>
      </c>
      <c r="L28422" s="5" t="s">
        <v>10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3">
      <c r="A28423">
        <v>15247</v>
      </c>
      <c r="B28423" s="5" t="s">
        <v>35236</v>
      </c>
      <c r="C28423" s="5" t="s">
        <v>7</v>
      </c>
      <c r="D28423" s="5" t="s">
        <v>159400</v>
      </c>
      <c r="E28423" s="6">
        <v>41787</v>
      </c>
      <c r="F28423">
        <v>406000</v>
      </c>
      <c r="G28423" s="5" t="s">
        <v>35237</v>
      </c>
      <c r="H28423" s="5" t="s">
        <v>5</v>
      </c>
      <c r="I28423" s="5" t="s">
        <v>35238</v>
      </c>
      <c r="J28423" s="5" t="s">
        <v>184947</v>
      </c>
      <c r="K28423">
        <v>0.19</v>
      </c>
      <c r="L28423" s="5" t="s">
        <v>10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3">
      <c r="A28424">
        <v>36041</v>
      </c>
      <c r="B28424" s="5" t="s">
        <v>35236</v>
      </c>
      <c r="C28424" s="5" t="s">
        <v>7</v>
      </c>
      <c r="D28424" s="5" t="s">
        <v>159400</v>
      </c>
      <c r="E28424" s="6">
        <v>42226</v>
      </c>
      <c r="F28424">
        <v>975000</v>
      </c>
      <c r="G28424" s="5" t="s">
        <v>79506</v>
      </c>
      <c r="H28424" s="5" t="s">
        <v>5</v>
      </c>
      <c r="I28424" s="5" t="s">
        <v>35238</v>
      </c>
      <c r="J28424" s="5" t="s">
        <v>184947</v>
      </c>
      <c r="K28424">
        <v>0.19</v>
      </c>
      <c r="L28424" s="5" t="s">
        <v>10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3">
      <c r="A28425">
        <v>44931</v>
      </c>
      <c r="B28425" s="5" t="s">
        <v>97528</v>
      </c>
      <c r="C28425" s="5" t="s">
        <v>7</v>
      </c>
      <c r="D28425" s="5" t="s">
        <v>161913</v>
      </c>
      <c r="E28425" s="6">
        <v>42440</v>
      </c>
      <c r="F28425">
        <v>522000</v>
      </c>
      <c r="G28425" s="5" t="s">
        <v>97529</v>
      </c>
      <c r="H28425" s="5" t="s">
        <v>5</v>
      </c>
      <c r="I28425" s="5" t="s">
        <v>97530</v>
      </c>
      <c r="J28425" s="5" t="s">
        <v>186295</v>
      </c>
      <c r="K28425">
        <v>0.19</v>
      </c>
      <c r="L28425" s="5" t="s">
        <v>10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3">
      <c r="A28426">
        <v>9576</v>
      </c>
      <c r="B28426" s="5" t="s">
        <v>22606</v>
      </c>
      <c r="C28426" s="5" t="s">
        <v>7</v>
      </c>
      <c r="D28426" s="5" t="s">
        <v>162778</v>
      </c>
      <c r="E28426" s="6">
        <v>41599</v>
      </c>
      <c r="F28426">
        <v>586500</v>
      </c>
      <c r="G28426" s="5" t="s">
        <v>22607</v>
      </c>
      <c r="H28426" s="5" t="s">
        <v>5</v>
      </c>
      <c r="I28426" s="5" t="s">
        <v>22608</v>
      </c>
      <c r="J28426" s="5" t="s">
        <v>186748</v>
      </c>
      <c r="K28426">
        <v>0.19</v>
      </c>
      <c r="L28426" s="5" t="s">
        <v>10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3">
      <c r="A28427">
        <v>10505</v>
      </c>
      <c r="B28427" s="5" t="s">
        <v>24756</v>
      </c>
      <c r="C28427" s="5" t="s">
        <v>7</v>
      </c>
      <c r="D28427" s="5" t="s">
        <v>163326</v>
      </c>
      <c r="E28427" s="6">
        <v>41624</v>
      </c>
      <c r="F28427">
        <v>640000</v>
      </c>
      <c r="G28427" s="5" t="s">
        <v>24757</v>
      </c>
      <c r="H28427" s="5" t="s">
        <v>5</v>
      </c>
      <c r="I28427" s="5" t="s">
        <v>24758</v>
      </c>
      <c r="J28427" s="5" t="s">
        <v>187019</v>
      </c>
      <c r="K28427">
        <v>0.19</v>
      </c>
      <c r="L28427" s="5" t="s">
        <v>10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3">
      <c r="A28428">
        <v>32501</v>
      </c>
      <c r="B28428" s="5" t="s">
        <v>71922</v>
      </c>
      <c r="C28428" s="5" t="s">
        <v>7</v>
      </c>
      <c r="D28428" s="5" t="s">
        <v>164317</v>
      </c>
      <c r="E28428" s="6">
        <v>42180</v>
      </c>
      <c r="F28428">
        <v>790000</v>
      </c>
      <c r="G28428" s="5" t="s">
        <v>71923</v>
      </c>
      <c r="H28428" s="5" t="s">
        <v>5</v>
      </c>
      <c r="I28428" s="5" t="s">
        <v>71924</v>
      </c>
      <c r="J28428" s="5" t="s">
        <v>187532</v>
      </c>
      <c r="K28428">
        <v>0.22</v>
      </c>
      <c r="L28428" s="5" t="s">
        <v>10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3">
      <c r="A28429">
        <v>44932</v>
      </c>
      <c r="B28429" s="5" t="s">
        <v>97531</v>
      </c>
      <c r="C28429" s="5" t="s">
        <v>7</v>
      </c>
      <c r="D28429" s="5" t="s">
        <v>162313</v>
      </c>
      <c r="E28429" s="6">
        <v>42458</v>
      </c>
      <c r="F28429">
        <v>550000</v>
      </c>
      <c r="G28429" s="5" t="s">
        <v>97532</v>
      </c>
      <c r="H28429" s="5" t="s">
        <v>5</v>
      </c>
      <c r="I28429" s="5" t="s">
        <v>97533</v>
      </c>
      <c r="J28429" s="5" t="s">
        <v>186518</v>
      </c>
      <c r="K28429">
        <v>0.19</v>
      </c>
      <c r="L28429" s="5" t="s">
        <v>10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3">
      <c r="A28430">
        <v>20936</v>
      </c>
      <c r="B28430" s="5" t="s">
        <v>47670</v>
      </c>
      <c r="C28430" s="5" t="s">
        <v>7</v>
      </c>
      <c r="D28430" s="5" t="s">
        <v>161907</v>
      </c>
      <c r="E28430" s="6">
        <v>41901</v>
      </c>
      <c r="F28430">
        <v>521000</v>
      </c>
      <c r="G28430" s="5" t="s">
        <v>47671</v>
      </c>
      <c r="H28430" s="5" t="s">
        <v>5</v>
      </c>
      <c r="I28430" s="5" t="s">
        <v>47672</v>
      </c>
      <c r="J28430" s="5" t="s">
        <v>186290</v>
      </c>
      <c r="K28430">
        <v>0.21</v>
      </c>
      <c r="L28430" s="5" t="s">
        <v>10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3">
      <c r="A28431">
        <v>6654</v>
      </c>
      <c r="B28431" s="5" t="s">
        <v>15792</v>
      </c>
      <c r="C28431" s="5" t="s">
        <v>7</v>
      </c>
      <c r="D28431" s="5" t="s">
        <v>160417</v>
      </c>
      <c r="E28431" s="6">
        <v>41487</v>
      </c>
      <c r="F28431">
        <v>442000</v>
      </c>
      <c r="G28431" s="5" t="s">
        <v>15793</v>
      </c>
      <c r="H28431" s="5" t="s">
        <v>5</v>
      </c>
      <c r="I28431" s="5" t="s">
        <v>15794</v>
      </c>
      <c r="J28431" s="5" t="s">
        <v>185497</v>
      </c>
      <c r="K28431">
        <v>0.21</v>
      </c>
      <c r="L28431" s="5" t="s">
        <v>10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3">
      <c r="A28432">
        <v>50052</v>
      </c>
      <c r="B28432" s="5" t="s">
        <v>107721</v>
      </c>
      <c r="C28432" s="5" t="s">
        <v>7</v>
      </c>
      <c r="D28432" s="5" t="s">
        <v>160982</v>
      </c>
      <c r="E28432" s="6">
        <v>42544</v>
      </c>
      <c r="F28432">
        <v>465000</v>
      </c>
      <c r="G28432" s="5" t="s">
        <v>107722</v>
      </c>
      <c r="H28432" s="5" t="s">
        <v>5</v>
      </c>
      <c r="I28432" s="5" t="s">
        <v>71936</v>
      </c>
      <c r="J28432" s="5" t="s">
        <v>185769</v>
      </c>
      <c r="K28432">
        <v>0.21</v>
      </c>
      <c r="L28432" s="5" t="s">
        <v>10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3">
      <c r="A28433">
        <v>121</v>
      </c>
      <c r="B28433" s="5" t="s">
        <v>287</v>
      </c>
      <c r="C28433" s="5" t="s">
        <v>7</v>
      </c>
      <c r="D28433" s="5" t="s">
        <v>162942</v>
      </c>
      <c r="E28433" s="6">
        <v>41297</v>
      </c>
      <c r="F28433">
        <v>600000</v>
      </c>
      <c r="G28433" s="5" t="s">
        <v>288</v>
      </c>
      <c r="H28433" s="5" t="s">
        <v>5</v>
      </c>
      <c r="I28433" s="5" t="s">
        <v>289</v>
      </c>
      <c r="J28433" s="5" t="s">
        <v>186829</v>
      </c>
      <c r="K28433">
        <v>0.21</v>
      </c>
      <c r="L28433" s="5" t="s">
        <v>10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3">
      <c r="A28434">
        <v>41604</v>
      </c>
      <c r="B28434" s="5" t="s">
        <v>90809</v>
      </c>
      <c r="C28434" s="5" t="s">
        <v>7</v>
      </c>
      <c r="D28434" s="5" t="s">
        <v>162873</v>
      </c>
      <c r="E28434" s="6">
        <v>42340</v>
      </c>
      <c r="F28434">
        <v>595000</v>
      </c>
      <c r="G28434" s="5" t="s">
        <v>90810</v>
      </c>
      <c r="H28434" s="5" t="s">
        <v>5</v>
      </c>
      <c r="I28434" s="5" t="s">
        <v>90811</v>
      </c>
      <c r="J28434" s="5" t="s">
        <v>186794</v>
      </c>
      <c r="K28434">
        <v>0.21</v>
      </c>
      <c r="L28434" s="5" t="s">
        <v>10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3">
      <c r="A28435">
        <v>2895</v>
      </c>
      <c r="B28435" s="5" t="s">
        <v>6906</v>
      </c>
      <c r="C28435" s="5" t="s">
        <v>7</v>
      </c>
      <c r="D28435" s="5" t="s">
        <v>148911</v>
      </c>
      <c r="E28435" s="6">
        <v>41397</v>
      </c>
      <c r="F28435">
        <v>240000</v>
      </c>
      <c r="G28435" s="5" t="s">
        <v>6907</v>
      </c>
      <c r="H28435" s="5" t="s">
        <v>5</v>
      </c>
      <c r="I28435" s="5" t="s">
        <v>6908</v>
      </c>
      <c r="J28435" s="5" t="s">
        <v>180727</v>
      </c>
      <c r="K28435">
        <v>0.21</v>
      </c>
      <c r="L28435" s="5" t="s">
        <v>10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3">
      <c r="A28436">
        <v>23653</v>
      </c>
      <c r="B28436" s="5" t="s">
        <v>6906</v>
      </c>
      <c r="C28436" s="5" t="s">
        <v>7</v>
      </c>
      <c r="D28436" s="5" t="s">
        <v>148911</v>
      </c>
      <c r="E28436" s="6">
        <v>41946</v>
      </c>
      <c r="F28436">
        <v>1215000</v>
      </c>
      <c r="G28436" s="5" t="s">
        <v>53637</v>
      </c>
      <c r="H28436" s="5" t="s">
        <v>5</v>
      </c>
      <c r="I28436" s="5" t="s">
        <v>6908</v>
      </c>
      <c r="J28436" s="5" t="s">
        <v>180727</v>
      </c>
      <c r="K28436">
        <v>0.21</v>
      </c>
      <c r="L28436" s="5" t="s">
        <v>10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3">
      <c r="A28437">
        <v>6655</v>
      </c>
      <c r="B28437" s="5" t="s">
        <v>15795</v>
      </c>
      <c r="C28437" s="5" t="s">
        <v>7</v>
      </c>
      <c r="D28437" s="5" t="s">
        <v>163242</v>
      </c>
      <c r="E28437" s="6">
        <v>41516</v>
      </c>
      <c r="F28437">
        <v>629000</v>
      </c>
      <c r="G28437" s="5" t="s">
        <v>15796</v>
      </c>
      <c r="H28437" s="5" t="s">
        <v>5</v>
      </c>
      <c r="I28437" s="5" t="s">
        <v>15797</v>
      </c>
      <c r="J28437" s="5" t="s">
        <v>186982</v>
      </c>
      <c r="K28437">
        <v>0.21</v>
      </c>
      <c r="L28437" s="5" t="s">
        <v>10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3">
      <c r="A28438">
        <v>32502</v>
      </c>
      <c r="B28438" s="5" t="s">
        <v>71925</v>
      </c>
      <c r="C28438" s="5" t="s">
        <v>7</v>
      </c>
      <c r="D28438" s="5" t="s">
        <v>164173</v>
      </c>
      <c r="E28438" s="6">
        <v>42185</v>
      </c>
      <c r="F28438">
        <v>768000</v>
      </c>
      <c r="G28438" s="5" t="s">
        <v>71926</v>
      </c>
      <c r="H28438" s="5" t="s">
        <v>5</v>
      </c>
      <c r="I28438" s="5" t="s">
        <v>71927</v>
      </c>
      <c r="J28438" s="5" t="s">
        <v>187473</v>
      </c>
      <c r="K28438">
        <v>0.21</v>
      </c>
      <c r="L28438" s="5" t="s">
        <v>10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3">
      <c r="A28439">
        <v>34313</v>
      </c>
      <c r="B28439" s="5" t="s">
        <v>75848</v>
      </c>
      <c r="C28439" s="5" t="s">
        <v>7</v>
      </c>
      <c r="D28439" s="5" t="s">
        <v>160661</v>
      </c>
      <c r="E28439" s="6">
        <v>42215</v>
      </c>
      <c r="F28439">
        <v>450000</v>
      </c>
      <c r="G28439" s="5" t="s">
        <v>75849</v>
      </c>
      <c r="H28439" s="5" t="s">
        <v>5</v>
      </c>
      <c r="I28439" s="5" t="s">
        <v>75850</v>
      </c>
      <c r="J28439" s="5" t="s">
        <v>185601</v>
      </c>
      <c r="K28439">
        <v>0.32</v>
      </c>
      <c r="L28439" s="5" t="s">
        <v>10</v>
      </c>
      <c r="M28439">
        <v>140000</v>
      </c>
      <c r="N28439">
        <v>0</v>
      </c>
      <c r="O28439">
        <v>140000</v>
      </c>
    </row>
    <row r="28440" spans="1:19" x14ac:dyDescent="0.3">
      <c r="A28440">
        <v>7751</v>
      </c>
      <c r="B28440" s="5" t="s">
        <v>18380</v>
      </c>
      <c r="C28440" s="5" t="s">
        <v>7</v>
      </c>
      <c r="D28440" s="5" t="s">
        <v>156394</v>
      </c>
      <c r="E28440" s="6">
        <v>41537</v>
      </c>
      <c r="F28440">
        <v>343000</v>
      </c>
      <c r="G28440" s="5" t="s">
        <v>18381</v>
      </c>
      <c r="H28440" s="5" t="s">
        <v>5</v>
      </c>
      <c r="I28440" s="5" t="s">
        <v>18382</v>
      </c>
      <c r="J28440" s="5" t="s">
        <v>183669</v>
      </c>
      <c r="K28440">
        <v>0.21</v>
      </c>
      <c r="L28440" s="5" t="s">
        <v>10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3">
      <c r="A28441">
        <v>13074</v>
      </c>
      <c r="B28441" s="5" t="s">
        <v>30374</v>
      </c>
      <c r="C28441" s="5" t="s">
        <v>7</v>
      </c>
      <c r="D28441" s="5" t="s">
        <v>160436</v>
      </c>
      <c r="E28441" s="6">
        <v>41725</v>
      </c>
      <c r="F28441">
        <v>443400</v>
      </c>
      <c r="G28441" s="5" t="s">
        <v>30375</v>
      </c>
      <c r="H28441" s="5" t="s">
        <v>5</v>
      </c>
      <c r="I28441" s="5" t="s">
        <v>30376</v>
      </c>
      <c r="J28441" s="5" t="s">
        <v>185510</v>
      </c>
      <c r="K28441">
        <v>0.17</v>
      </c>
      <c r="L28441" s="5" t="s">
        <v>10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3">
      <c r="A28442">
        <v>17946</v>
      </c>
      <c r="B28442" s="5" t="s">
        <v>41171</v>
      </c>
      <c r="C28442" s="5" t="s">
        <v>7</v>
      </c>
      <c r="D28442" s="5" t="s">
        <v>160160</v>
      </c>
      <c r="E28442" s="6">
        <v>41843</v>
      </c>
      <c r="F28442">
        <v>432600</v>
      </c>
      <c r="G28442" s="5" t="s">
        <v>41172</v>
      </c>
      <c r="H28442" s="5" t="s">
        <v>5</v>
      </c>
      <c r="I28442" s="5" t="s">
        <v>41173</v>
      </c>
      <c r="J28442" s="5" t="s">
        <v>185356</v>
      </c>
      <c r="K28442">
        <v>0.2</v>
      </c>
      <c r="L28442" s="5" t="s">
        <v>10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3">
      <c r="A28443">
        <v>22358</v>
      </c>
      <c r="B28443" s="5" t="s">
        <v>50783</v>
      </c>
      <c r="C28443" s="5" t="s">
        <v>17882</v>
      </c>
      <c r="D28443" s="5" t="s">
        <v>162571</v>
      </c>
      <c r="E28443" s="6">
        <v>41935</v>
      </c>
      <c r="F28443">
        <v>571000</v>
      </c>
      <c r="G28443" s="5" t="s">
        <v>50784</v>
      </c>
      <c r="H28443" s="5" t="s">
        <v>5</v>
      </c>
      <c r="I28443" s="5"/>
      <c r="J28443" s="5"/>
      <c r="L28443" s="5"/>
    </row>
    <row r="28444" spans="1:19" x14ac:dyDescent="0.3">
      <c r="A28444">
        <v>17947</v>
      </c>
      <c r="B28444" s="5" t="s">
        <v>41174</v>
      </c>
      <c r="C28444" s="5" t="s">
        <v>7</v>
      </c>
      <c r="D28444" s="5" t="s">
        <v>156968</v>
      </c>
      <c r="E28444" s="6">
        <v>41823</v>
      </c>
      <c r="F28444">
        <v>351000</v>
      </c>
      <c r="G28444" s="5" t="s">
        <v>41175</v>
      </c>
      <c r="H28444" s="5" t="s">
        <v>5</v>
      </c>
      <c r="I28444" s="5" t="s">
        <v>41176</v>
      </c>
      <c r="J28444" s="5" t="s">
        <v>183915</v>
      </c>
      <c r="K28444">
        <v>0.18</v>
      </c>
      <c r="L28444" s="5" t="s">
        <v>10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3">
      <c r="A28445">
        <v>52805</v>
      </c>
      <c r="B28445" s="5" t="s">
        <v>41174</v>
      </c>
      <c r="C28445" s="5" t="s">
        <v>7</v>
      </c>
      <c r="D28445" s="5" t="s">
        <v>163416</v>
      </c>
      <c r="E28445" s="6">
        <v>42583</v>
      </c>
      <c r="F28445">
        <v>650000</v>
      </c>
      <c r="G28445" s="5" t="s">
        <v>113283</v>
      </c>
      <c r="H28445" s="5" t="s">
        <v>5</v>
      </c>
      <c r="I28445" s="5" t="s">
        <v>41176</v>
      </c>
      <c r="J28445" s="5" t="s">
        <v>183915</v>
      </c>
      <c r="K28445">
        <v>0.18</v>
      </c>
      <c r="L28445" s="5" t="s">
        <v>10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3">
      <c r="A28446">
        <v>48198</v>
      </c>
      <c r="B28446" s="5" t="s">
        <v>103943</v>
      </c>
      <c r="C28446" s="5" t="s">
        <v>7</v>
      </c>
      <c r="D28446" s="5" t="s">
        <v>164194</v>
      </c>
      <c r="E28446" s="6">
        <v>42521</v>
      </c>
      <c r="F28446">
        <v>775000</v>
      </c>
      <c r="G28446" s="5" t="s">
        <v>103944</v>
      </c>
      <c r="H28446" s="5" t="s">
        <v>5</v>
      </c>
      <c r="I28446" s="5" t="s">
        <v>103945</v>
      </c>
      <c r="J28446" s="5" t="s">
        <v>187489</v>
      </c>
      <c r="K28446">
        <v>0.17</v>
      </c>
      <c r="L28446" s="5" t="s">
        <v>10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3">
      <c r="A28447">
        <v>25935</v>
      </c>
      <c r="B28447" s="5" t="s">
        <v>58525</v>
      </c>
      <c r="C28447" s="5" t="s">
        <v>7</v>
      </c>
      <c r="D28447" s="5" t="s">
        <v>158604</v>
      </c>
      <c r="E28447" s="6">
        <v>42019</v>
      </c>
      <c r="F28447">
        <v>387600</v>
      </c>
      <c r="G28447" s="5" t="s">
        <v>58526</v>
      </c>
      <c r="H28447" s="5" t="s">
        <v>5</v>
      </c>
      <c r="I28447" s="5" t="s">
        <v>58527</v>
      </c>
      <c r="J28447" s="5" t="s">
        <v>184590</v>
      </c>
      <c r="K28447">
        <v>0.25</v>
      </c>
      <c r="L28447" s="5" t="s">
        <v>10</v>
      </c>
      <c r="M28447">
        <v>140000</v>
      </c>
      <c r="N28447">
        <v>0</v>
      </c>
      <c r="O28447">
        <v>140000</v>
      </c>
    </row>
    <row r="28448" spans="1:19" x14ac:dyDescent="0.3">
      <c r="A28448">
        <v>20937</v>
      </c>
      <c r="B28448" s="5" t="s">
        <v>47673</v>
      </c>
      <c r="C28448" s="5" t="s">
        <v>7</v>
      </c>
      <c r="D28448" s="5" t="s">
        <v>156251</v>
      </c>
      <c r="E28448" s="6">
        <v>41890</v>
      </c>
      <c r="F28448">
        <v>340000</v>
      </c>
      <c r="G28448" s="5" t="s">
        <v>47674</v>
      </c>
      <c r="H28448" s="5" t="s">
        <v>5</v>
      </c>
      <c r="I28448" s="5" t="s">
        <v>47675</v>
      </c>
      <c r="J28448" s="5" t="s">
        <v>183613</v>
      </c>
      <c r="K28448">
        <v>0.21</v>
      </c>
      <c r="L28448" s="5" t="s">
        <v>10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3">
      <c r="A28449">
        <v>50053</v>
      </c>
      <c r="B28449" s="5" t="s">
        <v>107723</v>
      </c>
      <c r="C28449" s="5" t="s">
        <v>7</v>
      </c>
      <c r="D28449" s="5" t="s">
        <v>161952</v>
      </c>
      <c r="E28449" s="6">
        <v>42528</v>
      </c>
      <c r="F28449">
        <v>525000</v>
      </c>
      <c r="G28449" s="5" t="s">
        <v>107724</v>
      </c>
      <c r="H28449" s="5" t="s">
        <v>5</v>
      </c>
      <c r="I28449" s="5" t="s">
        <v>107725</v>
      </c>
      <c r="J28449" s="5" t="s">
        <v>186317</v>
      </c>
      <c r="K28449">
        <v>0.16</v>
      </c>
      <c r="L28449" s="5" t="s">
        <v>10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3">
      <c r="A28450">
        <v>7752</v>
      </c>
      <c r="B28450" s="5" t="s">
        <v>18383</v>
      </c>
      <c r="C28450" s="5" t="s">
        <v>7</v>
      </c>
      <c r="D28450" s="5" t="s">
        <v>154666</v>
      </c>
      <c r="E28450" s="6">
        <v>41541</v>
      </c>
      <c r="F28450">
        <v>312000</v>
      </c>
      <c r="G28450" s="5" t="s">
        <v>18384</v>
      </c>
      <c r="H28450" s="5" t="s">
        <v>5</v>
      </c>
      <c r="I28450" s="5" t="s">
        <v>18385</v>
      </c>
      <c r="J28450" s="5" t="s">
        <v>182943</v>
      </c>
      <c r="K28450">
        <v>0.21</v>
      </c>
      <c r="L28450" s="5" t="s">
        <v>10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3">
      <c r="A28451">
        <v>55667</v>
      </c>
      <c r="B28451" s="5" t="s">
        <v>119102</v>
      </c>
      <c r="C28451" s="5" t="s">
        <v>7</v>
      </c>
      <c r="D28451" s="5" t="s">
        <v>160090</v>
      </c>
      <c r="E28451" s="6">
        <v>42650</v>
      </c>
      <c r="F28451">
        <v>430000</v>
      </c>
      <c r="G28451" s="5" t="s">
        <v>119103</v>
      </c>
      <c r="H28451" s="5" t="s">
        <v>5</v>
      </c>
      <c r="I28451" s="5" t="s">
        <v>119104</v>
      </c>
      <c r="J28451" s="5" t="s">
        <v>185310</v>
      </c>
      <c r="K28451">
        <v>0.17</v>
      </c>
      <c r="L28451" s="5" t="s">
        <v>10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3">
      <c r="A28452">
        <v>4111</v>
      </c>
      <c r="B28452" s="5" t="s">
        <v>9860</v>
      </c>
      <c r="C28452" s="5" t="s">
        <v>7</v>
      </c>
      <c r="D28452" s="5" t="s">
        <v>161284</v>
      </c>
      <c r="E28452" s="6">
        <v>41451</v>
      </c>
      <c r="F28452">
        <v>480000</v>
      </c>
      <c r="G28452" s="5" t="s">
        <v>9861</v>
      </c>
      <c r="H28452" s="5" t="s">
        <v>5</v>
      </c>
      <c r="I28452" s="5" t="s">
        <v>9862</v>
      </c>
      <c r="J28452" s="5" t="s">
        <v>185932</v>
      </c>
      <c r="K28452">
        <v>0.17</v>
      </c>
      <c r="L28452" s="5" t="s">
        <v>10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3">
      <c r="A28453">
        <v>54143</v>
      </c>
      <c r="B28453" s="5" t="s">
        <v>9860</v>
      </c>
      <c r="C28453" s="5" t="s">
        <v>7</v>
      </c>
      <c r="D28453" s="5" t="s">
        <v>163280</v>
      </c>
      <c r="E28453" s="6">
        <v>42642</v>
      </c>
      <c r="F28453">
        <v>635000</v>
      </c>
      <c r="G28453" s="5" t="s">
        <v>116040</v>
      </c>
      <c r="H28453" s="5" t="s">
        <v>5</v>
      </c>
      <c r="I28453" s="5" t="s">
        <v>9862</v>
      </c>
      <c r="J28453" s="5" t="s">
        <v>185932</v>
      </c>
      <c r="K28453">
        <v>0.17</v>
      </c>
      <c r="L28453" s="5" t="s">
        <v>10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3">
      <c r="A28454">
        <v>13075</v>
      </c>
      <c r="B28454" s="5" t="s">
        <v>30377</v>
      </c>
      <c r="C28454" s="5" t="s">
        <v>60</v>
      </c>
      <c r="D28454" s="5" t="s">
        <v>150285</v>
      </c>
      <c r="E28454" s="6">
        <v>41705</v>
      </c>
      <c r="F28454">
        <v>253000</v>
      </c>
      <c r="G28454" s="5" t="s">
        <v>30378</v>
      </c>
      <c r="H28454" s="5" t="s">
        <v>5</v>
      </c>
      <c r="I28454" s="5" t="s">
        <v>30379</v>
      </c>
      <c r="J28454" s="5" t="s">
        <v>181224</v>
      </c>
      <c r="K28454">
        <v>0.17</v>
      </c>
      <c r="L28454" s="5" t="s">
        <v>10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3">
      <c r="A28455">
        <v>4112</v>
      </c>
      <c r="B28455" s="5" t="s">
        <v>9863</v>
      </c>
      <c r="C28455" s="5" t="s">
        <v>7</v>
      </c>
      <c r="D28455" s="5" t="s">
        <v>163200</v>
      </c>
      <c r="E28455" s="6">
        <v>41439</v>
      </c>
      <c r="F28455">
        <v>625000</v>
      </c>
      <c r="G28455" s="5" t="s">
        <v>9864</v>
      </c>
      <c r="H28455" s="5" t="s">
        <v>5</v>
      </c>
      <c r="I28455" s="5" t="s">
        <v>9865</v>
      </c>
      <c r="J28455" s="5" t="s">
        <v>186961</v>
      </c>
      <c r="K28455">
        <v>0.18</v>
      </c>
      <c r="L28455" s="5" t="s">
        <v>10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3">
      <c r="A28456">
        <v>6656</v>
      </c>
      <c r="B28456" s="5" t="s">
        <v>15798</v>
      </c>
      <c r="C28456" s="5" t="s">
        <v>7</v>
      </c>
      <c r="D28456" s="5" t="s">
        <v>163653</v>
      </c>
      <c r="E28456" s="6">
        <v>41501</v>
      </c>
      <c r="F28456">
        <v>685000</v>
      </c>
      <c r="G28456" s="5" t="s">
        <v>15799</v>
      </c>
      <c r="H28456" s="5" t="s">
        <v>5</v>
      </c>
      <c r="I28456" s="5" t="s">
        <v>15800</v>
      </c>
      <c r="J28456" s="5" t="s">
        <v>187180</v>
      </c>
      <c r="K28456">
        <v>0.36</v>
      </c>
      <c r="L28456" s="5" t="s">
        <v>10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3">
      <c r="A28457">
        <v>23654</v>
      </c>
      <c r="B28457" s="5" t="s">
        <v>53638</v>
      </c>
      <c r="C28457" s="5" t="s">
        <v>7</v>
      </c>
      <c r="D28457" s="5" t="s">
        <v>163201</v>
      </c>
      <c r="E28457" s="6">
        <v>41967</v>
      </c>
      <c r="F28457">
        <v>625000</v>
      </c>
      <c r="G28457" s="5" t="s">
        <v>53639</v>
      </c>
      <c r="H28457" s="5" t="s">
        <v>5</v>
      </c>
      <c r="I28457" s="5" t="s">
        <v>53640</v>
      </c>
      <c r="J28457" s="5" t="s">
        <v>186962</v>
      </c>
      <c r="K28457">
        <v>0.39</v>
      </c>
      <c r="L28457" s="5" t="s">
        <v>10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3">
      <c r="A28458">
        <v>20938</v>
      </c>
      <c r="B28458" s="5" t="s">
        <v>47676</v>
      </c>
      <c r="C28458" s="5" t="s">
        <v>37067</v>
      </c>
      <c r="D28458" s="5" t="s">
        <v>158056</v>
      </c>
      <c r="E28458" s="6">
        <v>41894</v>
      </c>
      <c r="F28458">
        <v>375000</v>
      </c>
      <c r="G28458" s="5" t="s">
        <v>47677</v>
      </c>
      <c r="H28458" s="5" t="s">
        <v>126</v>
      </c>
      <c r="I28458" s="5"/>
      <c r="J28458" s="5"/>
      <c r="L28458" s="5"/>
    </row>
    <row r="28459" spans="1:19" x14ac:dyDescent="0.3">
      <c r="A28459">
        <v>8626</v>
      </c>
      <c r="B28459" s="5" t="s">
        <v>20413</v>
      </c>
      <c r="C28459" s="5" t="s">
        <v>7</v>
      </c>
      <c r="D28459" s="5" t="s">
        <v>162780</v>
      </c>
      <c r="E28459" s="6">
        <v>41578</v>
      </c>
      <c r="F28459">
        <v>587000</v>
      </c>
      <c r="G28459" s="5" t="s">
        <v>20414</v>
      </c>
      <c r="H28459" s="5" t="s">
        <v>5</v>
      </c>
      <c r="I28459" s="5" t="s">
        <v>20415</v>
      </c>
      <c r="J28459" s="5" t="s">
        <v>186750</v>
      </c>
      <c r="K28459">
        <v>0.21</v>
      </c>
      <c r="L28459" s="5" t="s">
        <v>10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3">
      <c r="A28460">
        <v>25936</v>
      </c>
      <c r="B28460" s="5" t="s">
        <v>58528</v>
      </c>
      <c r="C28460" s="5" t="s">
        <v>7</v>
      </c>
      <c r="D28460" s="5" t="s">
        <v>144102</v>
      </c>
      <c r="E28460" s="6">
        <v>42024</v>
      </c>
      <c r="F28460">
        <v>200000</v>
      </c>
      <c r="G28460" s="5" t="s">
        <v>58529</v>
      </c>
      <c r="H28460" s="5" t="s">
        <v>5</v>
      </c>
      <c r="I28460" s="5" t="s">
        <v>41099</v>
      </c>
      <c r="J28460" s="5" t="s">
        <v>178922</v>
      </c>
      <c r="K28460">
        <v>0.11</v>
      </c>
      <c r="L28460" s="5" t="s">
        <v>10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3">
      <c r="A28461">
        <v>24689</v>
      </c>
      <c r="B28461" s="5" t="s">
        <v>55914</v>
      </c>
      <c r="C28461" s="5" t="s">
        <v>7</v>
      </c>
      <c r="D28461" s="5" t="s">
        <v>155919</v>
      </c>
      <c r="E28461" s="6">
        <v>42004</v>
      </c>
      <c r="F28461">
        <v>334000</v>
      </c>
      <c r="G28461" s="5" t="s">
        <v>55915</v>
      </c>
      <c r="H28461" s="5" t="s">
        <v>126</v>
      </c>
      <c r="I28461" s="5"/>
      <c r="J28461" s="5"/>
      <c r="L28461" s="5"/>
    </row>
    <row r="28462" spans="1:19" x14ac:dyDescent="0.3">
      <c r="A28462">
        <v>20939</v>
      </c>
      <c r="B28462" s="5" t="s">
        <v>47678</v>
      </c>
      <c r="C28462" s="5" t="s">
        <v>37067</v>
      </c>
      <c r="D28462" s="5" t="s">
        <v>152529</v>
      </c>
      <c r="E28462" s="6">
        <v>41905</v>
      </c>
      <c r="F28462">
        <v>280000</v>
      </c>
      <c r="G28462" s="5" t="s">
        <v>47679</v>
      </c>
      <c r="H28462" s="5" t="s">
        <v>126</v>
      </c>
      <c r="I28462" s="5"/>
      <c r="J28462" s="5"/>
      <c r="L28462" s="5"/>
    </row>
    <row r="28463" spans="1:19" x14ac:dyDescent="0.3">
      <c r="A28463">
        <v>25937</v>
      </c>
      <c r="B28463" s="5" t="s">
        <v>58530</v>
      </c>
      <c r="C28463" s="5" t="s">
        <v>7</v>
      </c>
      <c r="D28463" s="5" t="s">
        <v>156328</v>
      </c>
      <c r="E28463" s="6">
        <v>42030</v>
      </c>
      <c r="F28463">
        <v>340700</v>
      </c>
      <c r="G28463" s="5" t="s">
        <v>58531</v>
      </c>
      <c r="H28463" s="5" t="s">
        <v>126</v>
      </c>
      <c r="I28463" s="5"/>
      <c r="J28463" s="5"/>
      <c r="L28463" s="5"/>
    </row>
    <row r="28464" spans="1:19" x14ac:dyDescent="0.3">
      <c r="A28464">
        <v>14129</v>
      </c>
      <c r="B28464" s="5" t="s">
        <v>32777</v>
      </c>
      <c r="C28464" s="5" t="s">
        <v>7</v>
      </c>
      <c r="D28464" s="5" t="s">
        <v>152530</v>
      </c>
      <c r="E28464" s="6">
        <v>41757</v>
      </c>
      <c r="F28464">
        <v>280000</v>
      </c>
      <c r="G28464" s="5" t="s">
        <v>32778</v>
      </c>
      <c r="H28464" s="5" t="s">
        <v>5</v>
      </c>
      <c r="I28464" s="5"/>
      <c r="J28464" s="5"/>
      <c r="L28464" s="5"/>
    </row>
    <row r="28465" spans="1:19" x14ac:dyDescent="0.3">
      <c r="A28465">
        <v>15248</v>
      </c>
      <c r="B28465" s="5" t="s">
        <v>32777</v>
      </c>
      <c r="C28465" s="5" t="s">
        <v>7</v>
      </c>
      <c r="D28465" s="5" t="s">
        <v>152530</v>
      </c>
      <c r="E28465" s="6">
        <v>41778</v>
      </c>
      <c r="F28465">
        <v>340000</v>
      </c>
      <c r="G28465" s="5" t="s">
        <v>35239</v>
      </c>
      <c r="H28465" s="5" t="s">
        <v>5</v>
      </c>
      <c r="I28465" s="5"/>
      <c r="J28465" s="5"/>
      <c r="L28465" s="5"/>
    </row>
    <row r="28466" spans="1:19" x14ac:dyDescent="0.3">
      <c r="A28466">
        <v>17948</v>
      </c>
      <c r="B28466" s="5" t="s">
        <v>41177</v>
      </c>
      <c r="C28466" s="5" t="s">
        <v>37067</v>
      </c>
      <c r="D28466" s="5" t="s">
        <v>153984</v>
      </c>
      <c r="E28466" s="6">
        <v>41828</v>
      </c>
      <c r="F28466">
        <v>300000</v>
      </c>
      <c r="G28466" s="5" t="s">
        <v>41178</v>
      </c>
      <c r="H28466" s="5" t="s">
        <v>5</v>
      </c>
      <c r="I28466" s="5"/>
      <c r="J28466" s="5"/>
      <c r="L28466" s="5"/>
    </row>
    <row r="28467" spans="1:19" x14ac:dyDescent="0.3">
      <c r="A28467">
        <v>16457</v>
      </c>
      <c r="B28467" s="5" t="s">
        <v>37943</v>
      </c>
      <c r="C28467" s="5" t="s">
        <v>37067</v>
      </c>
      <c r="D28467" s="5" t="s">
        <v>155766</v>
      </c>
      <c r="E28467" s="6">
        <v>41810</v>
      </c>
      <c r="F28467">
        <v>330000</v>
      </c>
      <c r="G28467" s="5" t="s">
        <v>37944</v>
      </c>
      <c r="H28467" s="5" t="s">
        <v>126</v>
      </c>
      <c r="I28467" s="5"/>
      <c r="J28467" s="5"/>
      <c r="L28467" s="5"/>
    </row>
    <row r="28468" spans="1:19" x14ac:dyDescent="0.3">
      <c r="A28468">
        <v>20940</v>
      </c>
      <c r="B28468" s="5" t="s">
        <v>47680</v>
      </c>
      <c r="C28468" s="5" t="s">
        <v>37067</v>
      </c>
      <c r="D28468" s="5" t="s">
        <v>156494</v>
      </c>
      <c r="E28468" s="6">
        <v>41904</v>
      </c>
      <c r="F28468">
        <v>345000</v>
      </c>
      <c r="G28468" s="5" t="s">
        <v>47681</v>
      </c>
      <c r="H28468" s="5" t="s">
        <v>126</v>
      </c>
      <c r="I28468" s="5"/>
      <c r="J28468" s="5"/>
      <c r="L28468" s="5"/>
    </row>
    <row r="28469" spans="1:19" x14ac:dyDescent="0.3">
      <c r="A28469">
        <v>15249</v>
      </c>
      <c r="B28469" s="5" t="s">
        <v>35240</v>
      </c>
      <c r="C28469" s="5" t="s">
        <v>7</v>
      </c>
      <c r="D28469" s="5" t="s">
        <v>156086</v>
      </c>
      <c r="E28469" s="6">
        <v>41789</v>
      </c>
      <c r="F28469">
        <v>337200</v>
      </c>
      <c r="G28469" s="5" t="s">
        <v>35241</v>
      </c>
      <c r="H28469" s="5" t="s">
        <v>5</v>
      </c>
      <c r="I28469" s="5"/>
      <c r="J28469" s="5"/>
      <c r="L28469" s="5"/>
    </row>
    <row r="28470" spans="1:19" x14ac:dyDescent="0.3">
      <c r="A28470">
        <v>34314</v>
      </c>
      <c r="B28470" s="5" t="s">
        <v>75851</v>
      </c>
      <c r="C28470" s="5" t="s">
        <v>7</v>
      </c>
      <c r="D28470" s="5" t="s">
        <v>157544</v>
      </c>
      <c r="E28470" s="6">
        <v>42195</v>
      </c>
      <c r="F28470">
        <v>365000</v>
      </c>
      <c r="G28470" s="5" t="s">
        <v>75852</v>
      </c>
      <c r="H28470" s="5" t="s">
        <v>5</v>
      </c>
      <c r="I28470" s="5"/>
      <c r="J28470" s="5"/>
      <c r="L28470" s="5"/>
    </row>
    <row r="28471" spans="1:19" x14ac:dyDescent="0.3">
      <c r="A28471">
        <v>14130</v>
      </c>
      <c r="B28471" s="5" t="s">
        <v>32779</v>
      </c>
      <c r="C28471" s="5" t="s">
        <v>7</v>
      </c>
      <c r="D28471" s="5" t="s">
        <v>149093</v>
      </c>
      <c r="E28471" s="6">
        <v>41733</v>
      </c>
      <c r="F28471">
        <v>242000</v>
      </c>
      <c r="G28471" s="5" t="s">
        <v>32780</v>
      </c>
      <c r="H28471" s="5" t="s">
        <v>5</v>
      </c>
      <c r="I28471" s="5"/>
      <c r="J28471" s="5"/>
      <c r="L28471" s="5"/>
    </row>
    <row r="28472" spans="1:19" x14ac:dyDescent="0.3">
      <c r="A28472">
        <v>43829</v>
      </c>
      <c r="B28472" s="5" t="s">
        <v>95337</v>
      </c>
      <c r="C28472" s="5" t="s">
        <v>60</v>
      </c>
      <c r="D28472" s="5" t="s">
        <v>156252</v>
      </c>
      <c r="E28472" s="6">
        <v>42426</v>
      </c>
      <c r="F28472">
        <v>340000</v>
      </c>
      <c r="G28472" s="5" t="s">
        <v>95338</v>
      </c>
      <c r="H28472" s="5" t="s">
        <v>5</v>
      </c>
      <c r="I28472" s="5" t="s">
        <v>95339</v>
      </c>
      <c r="J28472" s="5" t="s">
        <v>183614</v>
      </c>
      <c r="K28472">
        <v>0.21</v>
      </c>
      <c r="L28472" s="5" t="s">
        <v>10</v>
      </c>
      <c r="M28472">
        <v>140000</v>
      </c>
      <c r="N28472">
        <v>0</v>
      </c>
      <c r="O28472">
        <v>140000</v>
      </c>
    </row>
    <row r="28473" spans="1:19" x14ac:dyDescent="0.3">
      <c r="A28473">
        <v>4113</v>
      </c>
      <c r="B28473" s="5" t="s">
        <v>9866</v>
      </c>
      <c r="C28473" s="5" t="s">
        <v>7</v>
      </c>
      <c r="D28473" s="5" t="s">
        <v>150023</v>
      </c>
      <c r="E28473" s="6">
        <v>41442</v>
      </c>
      <c r="F28473">
        <v>250000</v>
      </c>
      <c r="G28473" s="5" t="s">
        <v>9867</v>
      </c>
      <c r="H28473" s="5" t="s">
        <v>5</v>
      </c>
      <c r="I28473" s="5"/>
      <c r="J28473" s="5"/>
      <c r="L28473" s="5"/>
    </row>
    <row r="28474" spans="1:19" x14ac:dyDescent="0.3">
      <c r="A28474">
        <v>20941</v>
      </c>
      <c r="B28474" s="5" t="s">
        <v>47682</v>
      </c>
      <c r="C28474" s="5" t="s">
        <v>7</v>
      </c>
      <c r="D28474" s="5" t="s">
        <v>150024</v>
      </c>
      <c r="E28474" s="6">
        <v>41901</v>
      </c>
      <c r="F28474">
        <v>250000</v>
      </c>
      <c r="G28474" s="5" t="s">
        <v>47683</v>
      </c>
      <c r="H28474" s="5" t="s">
        <v>5</v>
      </c>
      <c r="I28474" s="5" t="s">
        <v>47684</v>
      </c>
      <c r="J28474" s="5" t="s">
        <v>181135</v>
      </c>
      <c r="K28474">
        <v>0.12</v>
      </c>
      <c r="L28474" s="5" t="s">
        <v>10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3">
      <c r="A28475">
        <v>7753</v>
      </c>
      <c r="B28475" s="5" t="s">
        <v>18386</v>
      </c>
      <c r="C28475" s="5" t="s">
        <v>7</v>
      </c>
      <c r="D28475" s="5" t="s">
        <v>157633</v>
      </c>
      <c r="E28475" s="6">
        <v>41526</v>
      </c>
      <c r="F28475">
        <v>367000</v>
      </c>
      <c r="G28475" s="5" t="s">
        <v>18387</v>
      </c>
      <c r="H28475" s="5" t="s">
        <v>5</v>
      </c>
      <c r="I28475" s="5" t="s">
        <v>18388</v>
      </c>
      <c r="J28475" s="5" t="s">
        <v>184179</v>
      </c>
      <c r="K28475">
        <v>0.28000000000000003</v>
      </c>
      <c r="L28475" s="5" t="s">
        <v>10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3">
      <c r="A28476">
        <v>20942</v>
      </c>
      <c r="B28476" s="5" t="s">
        <v>47685</v>
      </c>
      <c r="C28476" s="5" t="s">
        <v>7</v>
      </c>
      <c r="D28476" s="5" t="s">
        <v>164454</v>
      </c>
      <c r="E28476" s="6">
        <v>41897</v>
      </c>
      <c r="F28476">
        <v>827400</v>
      </c>
      <c r="G28476" s="5" t="s">
        <v>47686</v>
      </c>
      <c r="H28476" s="5" t="s">
        <v>5</v>
      </c>
      <c r="I28476" s="5" t="s">
        <v>47687</v>
      </c>
      <c r="J28476" s="5" t="s">
        <v>187612</v>
      </c>
      <c r="K28476">
        <v>0.17</v>
      </c>
      <c r="L28476" s="5" t="s">
        <v>10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3">
      <c r="A28477">
        <v>48199</v>
      </c>
      <c r="B28477" s="5" t="s">
        <v>103946</v>
      </c>
      <c r="C28477" s="5" t="s">
        <v>7</v>
      </c>
      <c r="D28477" s="5" t="s">
        <v>163524</v>
      </c>
      <c r="E28477" s="6">
        <v>42501</v>
      </c>
      <c r="F28477">
        <v>663000</v>
      </c>
      <c r="G28477" s="5" t="s">
        <v>103947</v>
      </c>
      <c r="H28477" s="5" t="s">
        <v>5</v>
      </c>
      <c r="I28477" s="5" t="s">
        <v>103948</v>
      </c>
      <c r="J28477" s="5" t="s">
        <v>187109</v>
      </c>
      <c r="K28477">
        <v>0.22</v>
      </c>
      <c r="L28477" s="5" t="s">
        <v>10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3">
      <c r="A28478">
        <v>40298</v>
      </c>
      <c r="B28478" s="5" t="s">
        <v>88216</v>
      </c>
      <c r="C28478" s="5" t="s">
        <v>7</v>
      </c>
      <c r="D28478" s="5" t="s">
        <v>159538</v>
      </c>
      <c r="E28478" s="6">
        <v>42338</v>
      </c>
      <c r="F28478">
        <v>412000</v>
      </c>
      <c r="G28478" s="5" t="s">
        <v>88217</v>
      </c>
      <c r="H28478" s="5" t="s">
        <v>5</v>
      </c>
      <c r="I28478" s="5"/>
      <c r="J28478" s="5"/>
      <c r="L28478" s="5"/>
    </row>
    <row r="28479" spans="1:19" x14ac:dyDescent="0.3">
      <c r="A28479">
        <v>17949</v>
      </c>
      <c r="B28479" s="5" t="s">
        <v>41179</v>
      </c>
      <c r="C28479" s="5" t="s">
        <v>7</v>
      </c>
      <c r="D28479" s="5" t="s">
        <v>164460</v>
      </c>
      <c r="E28479" s="6">
        <v>41845</v>
      </c>
      <c r="F28479">
        <v>830000</v>
      </c>
      <c r="G28479" s="5" t="s">
        <v>41180</v>
      </c>
      <c r="H28479" s="5" t="s">
        <v>5</v>
      </c>
      <c r="I28479" s="5" t="s">
        <v>41181</v>
      </c>
      <c r="J28479" s="5" t="s">
        <v>187614</v>
      </c>
      <c r="K28479">
        <v>0.41</v>
      </c>
      <c r="L28479" s="5" t="s">
        <v>10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3">
      <c r="A28480">
        <v>13076</v>
      </c>
      <c r="B28480" s="5" t="s">
        <v>30380</v>
      </c>
      <c r="C28480" s="5" t="s">
        <v>7</v>
      </c>
      <c r="D28480" s="5" t="s">
        <v>160983</v>
      </c>
      <c r="E28480" s="6">
        <v>41723</v>
      </c>
      <c r="F28480">
        <v>465000</v>
      </c>
      <c r="G28480" s="5" t="s">
        <v>30381</v>
      </c>
      <c r="H28480" s="5" t="s">
        <v>5</v>
      </c>
      <c r="I28480" s="5" t="s">
        <v>30382</v>
      </c>
      <c r="J28480" s="5" t="s">
        <v>185770</v>
      </c>
      <c r="K28480">
        <v>0.25</v>
      </c>
      <c r="L28480" s="5" t="s">
        <v>10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3">
      <c r="A28481">
        <v>32503</v>
      </c>
      <c r="B28481" s="5" t="s">
        <v>71928</v>
      </c>
      <c r="C28481" s="5" t="s">
        <v>7</v>
      </c>
      <c r="D28481" s="5" t="s">
        <v>162314</v>
      </c>
      <c r="E28481" s="6">
        <v>42157</v>
      </c>
      <c r="F28481">
        <v>550000</v>
      </c>
      <c r="G28481" s="5" t="s">
        <v>71929</v>
      </c>
      <c r="H28481" s="5" t="s">
        <v>5</v>
      </c>
      <c r="I28481" s="5" t="s">
        <v>71930</v>
      </c>
      <c r="J28481" s="5" t="s">
        <v>186519</v>
      </c>
      <c r="K28481">
        <v>0.19</v>
      </c>
      <c r="L28481" s="5" t="s">
        <v>10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3">
      <c r="A28482">
        <v>39148</v>
      </c>
      <c r="B28482" s="5" t="s">
        <v>85852</v>
      </c>
      <c r="C28482" s="5" t="s">
        <v>7</v>
      </c>
      <c r="D28482" s="5" t="s">
        <v>160662</v>
      </c>
      <c r="E28482" s="6">
        <v>42286</v>
      </c>
      <c r="F28482">
        <v>450000</v>
      </c>
      <c r="G28482" s="5" t="s">
        <v>85853</v>
      </c>
      <c r="H28482" s="5" t="s">
        <v>5</v>
      </c>
      <c r="I28482" s="5" t="s">
        <v>23348</v>
      </c>
      <c r="J28482" s="5" t="s">
        <v>185602</v>
      </c>
      <c r="K28482">
        <v>0.18</v>
      </c>
      <c r="L28482" s="5" t="s">
        <v>10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3">
      <c r="A28483">
        <v>24690</v>
      </c>
      <c r="B28483" s="5" t="s">
        <v>55916</v>
      </c>
      <c r="C28483" s="5" t="s">
        <v>37067</v>
      </c>
      <c r="D28483" s="5" t="s">
        <v>152122</v>
      </c>
      <c r="E28483" s="6">
        <v>41982</v>
      </c>
      <c r="F28483">
        <v>275000</v>
      </c>
      <c r="G28483" s="5" t="s">
        <v>55917</v>
      </c>
      <c r="H28483" s="5" t="s">
        <v>5</v>
      </c>
      <c r="I28483" s="5" t="s">
        <v>55918</v>
      </c>
      <c r="J28483" s="5" t="s">
        <v>181915</v>
      </c>
      <c r="K28483">
        <v>0.18</v>
      </c>
      <c r="L28483" s="5" t="s">
        <v>10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3">
      <c r="A28484">
        <v>41605</v>
      </c>
      <c r="B28484" s="5" t="s">
        <v>55916</v>
      </c>
      <c r="C28484" s="5" t="s">
        <v>7</v>
      </c>
      <c r="D28484" s="5" t="s">
        <v>152122</v>
      </c>
      <c r="E28484" s="6">
        <v>42368</v>
      </c>
      <c r="F28484">
        <v>910000</v>
      </c>
      <c r="G28484" s="5" t="s">
        <v>90812</v>
      </c>
      <c r="H28484" s="5" t="s">
        <v>5</v>
      </c>
      <c r="I28484" s="5" t="s">
        <v>55918</v>
      </c>
      <c r="J28484" s="5" t="s">
        <v>181915</v>
      </c>
      <c r="K28484">
        <v>0.18</v>
      </c>
      <c r="L28484" s="5" t="s">
        <v>10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3">
      <c r="A28485">
        <v>37702</v>
      </c>
      <c r="B28485" s="5" t="s">
        <v>82868</v>
      </c>
      <c r="C28485" s="5" t="s">
        <v>60</v>
      </c>
      <c r="D28485" s="5" t="s">
        <v>158506</v>
      </c>
      <c r="E28485" s="6">
        <v>42270</v>
      </c>
      <c r="F28485">
        <v>385000</v>
      </c>
      <c r="G28485" s="5" t="s">
        <v>82869</v>
      </c>
      <c r="H28485" s="5" t="s">
        <v>5</v>
      </c>
      <c r="I28485" s="5" t="s">
        <v>82870</v>
      </c>
      <c r="J28485" s="5" t="s">
        <v>184547</v>
      </c>
      <c r="K28485">
        <v>0.18</v>
      </c>
      <c r="L28485" s="5" t="s">
        <v>10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3">
      <c r="A28486">
        <v>55668</v>
      </c>
      <c r="B28486" s="5" t="s">
        <v>82868</v>
      </c>
      <c r="C28486" s="5" t="s">
        <v>7</v>
      </c>
      <c r="D28486" s="5" t="s">
        <v>165086</v>
      </c>
      <c r="E28486" s="6">
        <v>42660</v>
      </c>
      <c r="F28486">
        <v>1021974</v>
      </c>
      <c r="G28486" s="5" t="s">
        <v>119105</v>
      </c>
      <c r="H28486" s="5" t="s">
        <v>5</v>
      </c>
      <c r="I28486" s="5" t="s">
        <v>82870</v>
      </c>
      <c r="J28486" s="5" t="s">
        <v>184547</v>
      </c>
      <c r="K28486">
        <v>0.18</v>
      </c>
      <c r="L28486" s="5" t="s">
        <v>10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3">
      <c r="A28487">
        <v>12210</v>
      </c>
      <c r="B28487" s="5" t="s">
        <v>28498</v>
      </c>
      <c r="C28487" s="5" t="s">
        <v>7</v>
      </c>
      <c r="D28487" s="5" t="s">
        <v>155767</v>
      </c>
      <c r="E28487" s="6">
        <v>41689</v>
      </c>
      <c r="F28487">
        <v>330000</v>
      </c>
      <c r="G28487" s="5" t="s">
        <v>28499</v>
      </c>
      <c r="H28487" s="5" t="s">
        <v>5</v>
      </c>
      <c r="I28487" s="5"/>
      <c r="J28487" s="5"/>
      <c r="L28487" s="5"/>
    </row>
    <row r="28488" spans="1:19" x14ac:dyDescent="0.3">
      <c r="A28488">
        <v>4114</v>
      </c>
      <c r="B28488" s="5" t="s">
        <v>9868</v>
      </c>
      <c r="C28488" s="5" t="s">
        <v>60</v>
      </c>
      <c r="D28488" s="5" t="s">
        <v>161591</v>
      </c>
      <c r="E28488" s="6">
        <v>41432</v>
      </c>
      <c r="F28488">
        <v>500000</v>
      </c>
      <c r="G28488" s="5" t="s">
        <v>9869</v>
      </c>
      <c r="H28488" s="5" t="s">
        <v>5</v>
      </c>
      <c r="I28488" s="5" t="s">
        <v>9870</v>
      </c>
      <c r="J28488" s="5" t="s">
        <v>186106</v>
      </c>
      <c r="K28488">
        <v>0.28999999999999998</v>
      </c>
      <c r="L28488" s="5" t="s">
        <v>10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3">
      <c r="A28489">
        <v>1040</v>
      </c>
      <c r="B28489" s="5" t="s">
        <v>2558</v>
      </c>
      <c r="C28489" s="5" t="s">
        <v>60</v>
      </c>
      <c r="D28489" s="5" t="s">
        <v>157107</v>
      </c>
      <c r="E28489" s="6">
        <v>41334</v>
      </c>
      <c r="F28489">
        <v>355000</v>
      </c>
      <c r="G28489" s="5" t="s">
        <v>2559</v>
      </c>
      <c r="H28489" s="5" t="s">
        <v>5</v>
      </c>
      <c r="I28489" s="5" t="s">
        <v>2560</v>
      </c>
      <c r="J28489" s="5" t="s">
        <v>183972</v>
      </c>
      <c r="K28489">
        <v>0.22</v>
      </c>
      <c r="L28489" s="5" t="s">
        <v>10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3">
      <c r="A28490">
        <v>13077</v>
      </c>
      <c r="B28490" s="5" t="s">
        <v>2558</v>
      </c>
      <c r="C28490" s="5" t="s">
        <v>7</v>
      </c>
      <c r="D28490" s="5" t="s">
        <v>157107</v>
      </c>
      <c r="E28490" s="6">
        <v>41725</v>
      </c>
      <c r="F28490">
        <v>755000</v>
      </c>
      <c r="G28490" s="5" t="s">
        <v>30383</v>
      </c>
      <c r="H28490" s="5" t="s">
        <v>5</v>
      </c>
      <c r="I28490" s="5" t="s">
        <v>2560</v>
      </c>
      <c r="J28490" s="5" t="s">
        <v>183972</v>
      </c>
      <c r="K28490">
        <v>0.22</v>
      </c>
      <c r="L28490" s="5" t="s">
        <v>10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3">
      <c r="A28491">
        <v>37703</v>
      </c>
      <c r="B28491" s="5" t="s">
        <v>82871</v>
      </c>
      <c r="C28491" s="5" t="s">
        <v>7</v>
      </c>
      <c r="D28491" s="5" t="s">
        <v>162725</v>
      </c>
      <c r="E28491" s="6">
        <v>42268</v>
      </c>
      <c r="F28491">
        <v>583000</v>
      </c>
      <c r="G28491" s="5" t="s">
        <v>82872</v>
      </c>
      <c r="H28491" s="5" t="s">
        <v>5</v>
      </c>
      <c r="I28491" s="5" t="s">
        <v>82873</v>
      </c>
      <c r="J28491" s="5" t="s">
        <v>186725</v>
      </c>
      <c r="K28491">
        <v>0.18</v>
      </c>
      <c r="L28491" s="5" t="s">
        <v>10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3">
      <c r="A28492">
        <v>29105</v>
      </c>
      <c r="B28492" s="5" t="s">
        <v>64987</v>
      </c>
      <c r="C28492" s="5" t="s">
        <v>7</v>
      </c>
      <c r="D28492" s="5" t="s">
        <v>162111</v>
      </c>
      <c r="E28492" s="6">
        <v>42118</v>
      </c>
      <c r="F28492">
        <v>535000</v>
      </c>
      <c r="G28492" s="5" t="s">
        <v>64988</v>
      </c>
      <c r="H28492" s="5" t="s">
        <v>5</v>
      </c>
      <c r="I28492" s="5" t="s">
        <v>64989</v>
      </c>
      <c r="J28492" s="5" t="s">
        <v>186415</v>
      </c>
      <c r="K28492">
        <v>0.22</v>
      </c>
      <c r="L28492" s="5" t="s">
        <v>10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3">
      <c r="A28493">
        <v>1775</v>
      </c>
      <c r="B28493" s="5" t="s">
        <v>4320</v>
      </c>
      <c r="C28493" s="5" t="s">
        <v>7</v>
      </c>
      <c r="D28493" s="5" t="s">
        <v>160821</v>
      </c>
      <c r="E28493" s="6">
        <v>41373</v>
      </c>
      <c r="F28493">
        <v>456700</v>
      </c>
      <c r="G28493" s="5" t="s">
        <v>4321</v>
      </c>
      <c r="H28493" s="5" t="s">
        <v>5</v>
      </c>
      <c r="I28493" s="5" t="s">
        <v>4322</v>
      </c>
      <c r="J28493" s="5" t="s">
        <v>185692</v>
      </c>
      <c r="K28493">
        <v>0.18</v>
      </c>
      <c r="L28493" s="5" t="s">
        <v>10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3">
      <c r="A28494">
        <v>10506</v>
      </c>
      <c r="B28494" s="5" t="s">
        <v>24759</v>
      </c>
      <c r="C28494" s="5" t="s">
        <v>7</v>
      </c>
      <c r="D28494" s="5" t="s">
        <v>150025</v>
      </c>
      <c r="E28494" s="6">
        <v>41619</v>
      </c>
      <c r="F28494">
        <v>250000</v>
      </c>
      <c r="G28494" s="5" t="s">
        <v>24760</v>
      </c>
      <c r="H28494" s="5" t="s">
        <v>5</v>
      </c>
      <c r="I28494" s="5" t="s">
        <v>24761</v>
      </c>
      <c r="J28494" s="5" t="s">
        <v>181136</v>
      </c>
      <c r="K28494">
        <v>0.18</v>
      </c>
      <c r="L28494" s="5" t="s">
        <v>10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3">
      <c r="A28495">
        <v>122</v>
      </c>
      <c r="B28495" s="5" t="s">
        <v>290</v>
      </c>
      <c r="C28495" s="5" t="s">
        <v>7</v>
      </c>
      <c r="D28495" s="5" t="s">
        <v>147178</v>
      </c>
      <c r="E28495" s="6">
        <v>41276</v>
      </c>
      <c r="F28495">
        <v>225000</v>
      </c>
      <c r="G28495" s="5" t="s">
        <v>291</v>
      </c>
      <c r="H28495" s="5" t="s">
        <v>5</v>
      </c>
      <c r="I28495" s="5" t="s">
        <v>292</v>
      </c>
      <c r="J28495" s="5" t="s">
        <v>180117</v>
      </c>
      <c r="K28495">
        <v>0.18</v>
      </c>
      <c r="L28495" s="5" t="s">
        <v>10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3">
      <c r="A28496">
        <v>37704</v>
      </c>
      <c r="B28496" s="5" t="s">
        <v>82874</v>
      </c>
      <c r="C28496" s="5" t="s">
        <v>7</v>
      </c>
      <c r="D28496" s="5" t="s">
        <v>164160</v>
      </c>
      <c r="E28496" s="6">
        <v>42265</v>
      </c>
      <c r="F28496">
        <v>765000</v>
      </c>
      <c r="G28496" s="5" t="s">
        <v>82875</v>
      </c>
      <c r="H28496" s="5" t="s">
        <v>5</v>
      </c>
      <c r="I28496" s="5" t="s">
        <v>82876</v>
      </c>
      <c r="J28496" s="5" t="s">
        <v>187464</v>
      </c>
      <c r="K28496">
        <v>0.17</v>
      </c>
      <c r="L28496" s="5" t="s">
        <v>10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3">
      <c r="A28497">
        <v>19406</v>
      </c>
      <c r="B28497" s="5" t="s">
        <v>44395</v>
      </c>
      <c r="C28497" s="5" t="s">
        <v>7</v>
      </c>
      <c r="D28497" s="5" t="s">
        <v>159798</v>
      </c>
      <c r="E28497" s="6">
        <v>41880</v>
      </c>
      <c r="F28497">
        <v>421000</v>
      </c>
      <c r="G28497" s="5" t="s">
        <v>44396</v>
      </c>
      <c r="H28497" s="5" t="s">
        <v>5</v>
      </c>
      <c r="I28497" s="5" t="s">
        <v>44397</v>
      </c>
      <c r="J28497" s="5" t="s">
        <v>185150</v>
      </c>
      <c r="K28497">
        <v>0.22</v>
      </c>
      <c r="L28497" s="5" t="s">
        <v>10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19" x14ac:dyDescent="0.3">
      <c r="A28498">
        <v>48200</v>
      </c>
      <c r="B28498" s="5" t="s">
        <v>103949</v>
      </c>
      <c r="C28498" s="5" t="s">
        <v>7</v>
      </c>
      <c r="D28498" s="5" t="s">
        <v>160006</v>
      </c>
      <c r="E28498" s="6">
        <v>42510</v>
      </c>
      <c r="F28498">
        <v>427500</v>
      </c>
      <c r="G28498" s="5" t="s">
        <v>103950</v>
      </c>
      <c r="H28498" s="5" t="s">
        <v>5</v>
      </c>
      <c r="I28498" s="5" t="s">
        <v>103951</v>
      </c>
      <c r="J28498" s="5" t="s">
        <v>185262</v>
      </c>
      <c r="K28498">
        <v>0.21</v>
      </c>
      <c r="L28498" s="5" t="s">
        <v>10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3">
      <c r="A28499">
        <v>1041</v>
      </c>
      <c r="B28499" s="5" t="s">
        <v>2561</v>
      </c>
      <c r="C28499" s="5" t="s">
        <v>7</v>
      </c>
      <c r="D28499" s="5" t="s">
        <v>161476</v>
      </c>
      <c r="E28499" s="6">
        <v>41348</v>
      </c>
      <c r="F28499">
        <v>493000</v>
      </c>
      <c r="G28499" s="5" t="s">
        <v>2562</v>
      </c>
      <c r="H28499" s="5" t="s">
        <v>5</v>
      </c>
      <c r="I28499" s="5" t="s">
        <v>2563</v>
      </c>
      <c r="J28499" s="5" t="s">
        <v>186033</v>
      </c>
      <c r="K28499">
        <v>0.21</v>
      </c>
      <c r="L28499" s="5" t="s">
        <v>10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3">
      <c r="A28500">
        <v>43830</v>
      </c>
      <c r="B28500" s="5" t="s">
        <v>2561</v>
      </c>
      <c r="C28500" s="5" t="s">
        <v>7</v>
      </c>
      <c r="D28500" s="5" t="s">
        <v>161476</v>
      </c>
      <c r="E28500" s="6">
        <v>42424</v>
      </c>
      <c r="F28500">
        <v>669000</v>
      </c>
      <c r="G28500" s="5" t="s">
        <v>95340</v>
      </c>
      <c r="H28500" s="5" t="s">
        <v>5</v>
      </c>
      <c r="I28500" s="5" t="s">
        <v>2563</v>
      </c>
      <c r="J28500" s="5" t="s">
        <v>186033</v>
      </c>
      <c r="K28500">
        <v>0.21</v>
      </c>
      <c r="L28500" s="5" t="s">
        <v>10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3">
      <c r="A28501">
        <v>40299</v>
      </c>
      <c r="B28501" s="5" t="s">
        <v>88218</v>
      </c>
      <c r="C28501" s="5" t="s">
        <v>37067</v>
      </c>
      <c r="D28501" s="5" t="s">
        <v>159356</v>
      </c>
      <c r="E28501" s="6">
        <v>42318</v>
      </c>
      <c r="F28501">
        <v>405000</v>
      </c>
      <c r="G28501" s="5" t="s">
        <v>88219</v>
      </c>
      <c r="H28501" s="5" t="s">
        <v>5</v>
      </c>
      <c r="I28501" s="5" t="s">
        <v>88220</v>
      </c>
      <c r="J28501" s="5" t="s">
        <v>184928</v>
      </c>
      <c r="K28501">
        <v>0.21</v>
      </c>
      <c r="L28501" s="5" t="s">
        <v>10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3">
      <c r="A28502">
        <v>51685</v>
      </c>
      <c r="B28502" s="5" t="s">
        <v>88218</v>
      </c>
      <c r="C28502" s="5" t="s">
        <v>7</v>
      </c>
      <c r="D28502" s="5" t="s">
        <v>165209</v>
      </c>
      <c r="E28502" s="6">
        <v>42562</v>
      </c>
      <c r="F28502">
        <v>1141116</v>
      </c>
      <c r="G28502" s="5" t="s">
        <v>110978</v>
      </c>
      <c r="H28502" s="5" t="s">
        <v>5</v>
      </c>
      <c r="I28502" s="5" t="s">
        <v>88220</v>
      </c>
      <c r="J28502" s="5" t="s">
        <v>184928</v>
      </c>
      <c r="K28502">
        <v>0.21</v>
      </c>
      <c r="L28502" s="5" t="s">
        <v>10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3">
      <c r="A28503">
        <v>32504</v>
      </c>
      <c r="B28503" s="5" t="s">
        <v>71931</v>
      </c>
      <c r="C28503" s="5" t="s">
        <v>7</v>
      </c>
      <c r="D28503" s="5" t="s">
        <v>164411</v>
      </c>
      <c r="E28503" s="6">
        <v>42170</v>
      </c>
      <c r="F28503">
        <v>812367</v>
      </c>
      <c r="G28503" s="5" t="s">
        <v>71932</v>
      </c>
      <c r="H28503" s="5" t="s">
        <v>5</v>
      </c>
      <c r="I28503" s="5" t="s">
        <v>71933</v>
      </c>
      <c r="J28503" s="5" t="s">
        <v>187586</v>
      </c>
      <c r="K28503">
        <v>0.12</v>
      </c>
      <c r="L28503" s="5" t="s">
        <v>10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3">
      <c r="A28504">
        <v>7754</v>
      </c>
      <c r="B28504" s="5" t="s">
        <v>18389</v>
      </c>
      <c r="C28504" s="5" t="s">
        <v>7</v>
      </c>
      <c r="D28504" s="5" t="s">
        <v>141211</v>
      </c>
      <c r="E28504" s="6">
        <v>41521</v>
      </c>
      <c r="F28504">
        <v>180000</v>
      </c>
      <c r="G28504" s="5" t="s">
        <v>18390</v>
      </c>
      <c r="H28504" s="5" t="s">
        <v>5</v>
      </c>
      <c r="I28504" s="5" t="s">
        <v>18391</v>
      </c>
      <c r="J28504" s="5" t="s">
        <v>177699</v>
      </c>
      <c r="K28504">
        <v>0.15</v>
      </c>
      <c r="L28504" s="5" t="s">
        <v>10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3">
      <c r="A28505">
        <v>19407</v>
      </c>
      <c r="B28505" s="5" t="s">
        <v>44398</v>
      </c>
      <c r="C28505" s="5" t="s">
        <v>7</v>
      </c>
      <c r="D28505" s="5" t="s">
        <v>156862</v>
      </c>
      <c r="E28505" s="6">
        <v>41865</v>
      </c>
      <c r="F28505">
        <v>350000</v>
      </c>
      <c r="G28505" s="5" t="s">
        <v>44399</v>
      </c>
      <c r="H28505" s="5" t="s">
        <v>5</v>
      </c>
      <c r="I28505" s="5" t="s">
        <v>44400</v>
      </c>
      <c r="J28505" s="5" t="s">
        <v>183865</v>
      </c>
      <c r="K28505">
        <v>0.15</v>
      </c>
      <c r="L28505" s="5" t="s">
        <v>10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3">
      <c r="A28506">
        <v>13078</v>
      </c>
      <c r="B28506" s="5" t="s">
        <v>30384</v>
      </c>
      <c r="C28506" s="5" t="s">
        <v>7</v>
      </c>
      <c r="D28506" s="5" t="s">
        <v>155768</v>
      </c>
      <c r="E28506" s="6">
        <v>41726</v>
      </c>
      <c r="F28506">
        <v>330000</v>
      </c>
      <c r="G28506" s="5" t="s">
        <v>30385</v>
      </c>
      <c r="H28506" s="5" t="s">
        <v>5</v>
      </c>
      <c r="I28506" s="5"/>
      <c r="J28506" s="5"/>
      <c r="L28506" s="5"/>
    </row>
    <row r="28507" spans="1:19" x14ac:dyDescent="0.3">
      <c r="A28507">
        <v>24691</v>
      </c>
      <c r="B28507" s="5" t="s">
        <v>55919</v>
      </c>
      <c r="C28507" s="5" t="s">
        <v>60</v>
      </c>
      <c r="D28507" s="5" t="s">
        <v>163858</v>
      </c>
      <c r="E28507" s="6">
        <v>41977</v>
      </c>
      <c r="F28507">
        <v>715000</v>
      </c>
      <c r="G28507" s="5" t="s">
        <v>55920</v>
      </c>
      <c r="H28507" s="5" t="s">
        <v>5</v>
      </c>
      <c r="I28507" s="5"/>
      <c r="J28507" s="5"/>
      <c r="L28507" s="5"/>
    </row>
    <row r="28508" spans="1:19" x14ac:dyDescent="0.3">
      <c r="A28508">
        <v>11530</v>
      </c>
      <c r="B28508" s="5" t="s">
        <v>26962</v>
      </c>
      <c r="C28508" s="5" t="s">
        <v>7</v>
      </c>
      <c r="D28508" s="5" t="s">
        <v>145737</v>
      </c>
      <c r="E28508" s="6">
        <v>41647</v>
      </c>
      <c r="F28508">
        <v>213000</v>
      </c>
      <c r="G28508" s="5" t="s">
        <v>26963</v>
      </c>
      <c r="H28508" s="5" t="s">
        <v>5</v>
      </c>
      <c r="I28508" s="5" t="s">
        <v>26964</v>
      </c>
      <c r="J28508" s="5" t="s">
        <v>179497</v>
      </c>
      <c r="K28508">
        <v>0.16</v>
      </c>
      <c r="L28508" s="5" t="s">
        <v>10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3">
      <c r="A28509">
        <v>14131</v>
      </c>
      <c r="B28509" s="5" t="s">
        <v>32781</v>
      </c>
      <c r="C28509" s="5" t="s">
        <v>7</v>
      </c>
      <c r="D28509" s="5" t="s">
        <v>155769</v>
      </c>
      <c r="E28509" s="6">
        <v>41736</v>
      </c>
      <c r="F28509">
        <v>330000</v>
      </c>
      <c r="G28509" s="5" t="s">
        <v>32782</v>
      </c>
      <c r="H28509" s="5" t="s">
        <v>5</v>
      </c>
      <c r="I28509" s="5"/>
      <c r="J28509" s="5"/>
      <c r="L28509" s="5"/>
    </row>
    <row r="28510" spans="1:19" x14ac:dyDescent="0.3">
      <c r="A28510">
        <v>1776</v>
      </c>
      <c r="B28510" s="5" t="s">
        <v>4323</v>
      </c>
      <c r="C28510" s="5" t="s">
        <v>7</v>
      </c>
      <c r="D28510" s="5" t="s">
        <v>157108</v>
      </c>
      <c r="E28510" s="6">
        <v>41382</v>
      </c>
      <c r="F28510">
        <v>355000</v>
      </c>
      <c r="G28510" s="5" t="s">
        <v>4324</v>
      </c>
      <c r="H28510" s="5" t="s">
        <v>5</v>
      </c>
      <c r="I28510" s="5"/>
      <c r="J28510" s="5" t="s">
        <v>183973</v>
      </c>
      <c r="K28510">
        <v>0.25</v>
      </c>
      <c r="L28510" s="5" t="s">
        <v>10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3">
      <c r="A28511">
        <v>51686</v>
      </c>
      <c r="B28511" s="5" t="s">
        <v>110979</v>
      </c>
      <c r="C28511" s="5" t="s">
        <v>1815</v>
      </c>
      <c r="D28511" s="5" t="s">
        <v>160880</v>
      </c>
      <c r="E28511" s="6">
        <v>42566</v>
      </c>
      <c r="F28511">
        <v>460000</v>
      </c>
      <c r="G28511" s="5" t="s">
        <v>110980</v>
      </c>
      <c r="H28511" s="5" t="s">
        <v>5</v>
      </c>
      <c r="I28511" s="5" t="s">
        <v>110981</v>
      </c>
      <c r="J28511" s="5" t="s">
        <v>185716</v>
      </c>
      <c r="K28511">
        <v>0.38</v>
      </c>
      <c r="L28511" s="5" t="s">
        <v>10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19" x14ac:dyDescent="0.3">
      <c r="A28512">
        <v>546</v>
      </c>
      <c r="B28512" s="5" t="s">
        <v>1345</v>
      </c>
      <c r="C28512" s="5" t="s">
        <v>43</v>
      </c>
      <c r="D28512" s="5" t="s">
        <v>151731</v>
      </c>
      <c r="E28512" s="6">
        <v>41309</v>
      </c>
      <c r="F28512">
        <v>270000</v>
      </c>
      <c r="G28512" s="5" t="s">
        <v>1346</v>
      </c>
      <c r="H28512" s="5" t="s">
        <v>5</v>
      </c>
      <c r="I28512" s="5"/>
      <c r="J28512" s="5"/>
      <c r="L28512" s="5"/>
    </row>
    <row r="28513" spans="1:19" x14ac:dyDescent="0.3">
      <c r="A28513">
        <v>36042</v>
      </c>
      <c r="B28513" s="5" t="s">
        <v>79507</v>
      </c>
      <c r="C28513" s="5" t="s">
        <v>7</v>
      </c>
      <c r="D28513" s="5" t="s">
        <v>164672</v>
      </c>
      <c r="E28513" s="6">
        <v>42247</v>
      </c>
      <c r="F28513">
        <v>898602</v>
      </c>
      <c r="G28513" s="5" t="s">
        <v>79508</v>
      </c>
      <c r="H28513" s="5" t="s">
        <v>5</v>
      </c>
      <c r="I28513" s="5" t="s">
        <v>79509</v>
      </c>
      <c r="J28513" s="5" t="s">
        <v>187744</v>
      </c>
      <c r="K28513">
        <v>0.17</v>
      </c>
      <c r="L28513" s="5" t="s">
        <v>10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3">
      <c r="A28514">
        <v>16458</v>
      </c>
      <c r="B28514" s="5" t="s">
        <v>37945</v>
      </c>
      <c r="C28514" s="5" t="s">
        <v>37067</v>
      </c>
      <c r="D28514" s="5" t="s">
        <v>156863</v>
      </c>
      <c r="E28514" s="6">
        <v>41799</v>
      </c>
      <c r="F28514">
        <v>350000</v>
      </c>
      <c r="G28514" s="5" t="s">
        <v>37946</v>
      </c>
      <c r="H28514" s="5" t="s">
        <v>126</v>
      </c>
      <c r="I28514" s="5"/>
      <c r="J28514" s="5"/>
      <c r="L28514" s="5"/>
    </row>
    <row r="28515" spans="1:19" x14ac:dyDescent="0.3">
      <c r="A28515">
        <v>32505</v>
      </c>
      <c r="B28515" s="5" t="s">
        <v>71934</v>
      </c>
      <c r="C28515" s="5" t="s">
        <v>37067</v>
      </c>
      <c r="D28515" s="5" t="s">
        <v>160367</v>
      </c>
      <c r="E28515" s="6">
        <v>42181</v>
      </c>
      <c r="F28515">
        <v>440000</v>
      </c>
      <c r="G28515" s="5" t="s">
        <v>71935</v>
      </c>
      <c r="H28515" s="5" t="s">
        <v>126</v>
      </c>
      <c r="I28515" s="5" t="s">
        <v>71936</v>
      </c>
      <c r="J28515" s="5" t="s">
        <v>185471</v>
      </c>
      <c r="K28515">
        <v>0.21</v>
      </c>
      <c r="L28515" s="5" t="s">
        <v>10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3">
      <c r="A28516">
        <v>4115</v>
      </c>
      <c r="B28516" s="5" t="s">
        <v>9871</v>
      </c>
      <c r="C28516" s="5" t="s">
        <v>7</v>
      </c>
      <c r="D28516" s="5" t="s">
        <v>163578</v>
      </c>
      <c r="E28516" s="6">
        <v>41450</v>
      </c>
      <c r="F28516">
        <v>675000</v>
      </c>
      <c r="G28516" s="5" t="s">
        <v>9872</v>
      </c>
      <c r="H28516" s="5" t="s">
        <v>5</v>
      </c>
      <c r="I28516" s="5" t="s">
        <v>9873</v>
      </c>
      <c r="J28516" s="5" t="s">
        <v>187136</v>
      </c>
      <c r="K28516">
        <v>0.28000000000000003</v>
      </c>
      <c r="L28516" s="5" t="s">
        <v>10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3">
      <c r="A28517">
        <v>22359</v>
      </c>
      <c r="B28517" s="5" t="s">
        <v>50785</v>
      </c>
      <c r="C28517" s="5" t="s">
        <v>7</v>
      </c>
      <c r="D28517" s="5" t="s">
        <v>164408</v>
      </c>
      <c r="E28517" s="6">
        <v>41914</v>
      </c>
      <c r="F28517">
        <v>810500</v>
      </c>
      <c r="G28517" s="5" t="s">
        <v>50786</v>
      </c>
      <c r="H28517" s="5" t="s">
        <v>5</v>
      </c>
      <c r="I28517" s="5" t="s">
        <v>50787</v>
      </c>
      <c r="J28517" s="5" t="s">
        <v>187583</v>
      </c>
      <c r="K28517">
        <v>0.31</v>
      </c>
      <c r="L28517" s="5" t="s">
        <v>10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3">
      <c r="A28518">
        <v>52806</v>
      </c>
      <c r="B28518" s="5" t="s">
        <v>113284</v>
      </c>
      <c r="C28518" s="5" t="s">
        <v>3</v>
      </c>
      <c r="D28518" s="5" t="s">
        <v>160862</v>
      </c>
      <c r="E28518" s="6">
        <v>42583</v>
      </c>
      <c r="F28518">
        <v>459900</v>
      </c>
      <c r="G28518" s="5" t="s">
        <v>113285</v>
      </c>
      <c r="H28518" s="5" t="s">
        <v>5</v>
      </c>
      <c r="I28518" s="5"/>
      <c r="J28518" s="5"/>
      <c r="L28518" s="5"/>
    </row>
    <row r="28519" spans="1:19" x14ac:dyDescent="0.3">
      <c r="A28519">
        <v>30632</v>
      </c>
      <c r="B28519" s="5" t="s">
        <v>68200</v>
      </c>
      <c r="C28519" s="5" t="s">
        <v>3</v>
      </c>
      <c r="D28519" s="5" t="s">
        <v>160863</v>
      </c>
      <c r="E28519" s="6">
        <v>42152</v>
      </c>
      <c r="F28519">
        <v>459900</v>
      </c>
      <c r="G28519" s="5" t="s">
        <v>68201</v>
      </c>
      <c r="H28519" s="5" t="s">
        <v>5</v>
      </c>
      <c r="I28519" s="5"/>
      <c r="J28519" s="5"/>
      <c r="L28519" s="5"/>
    </row>
    <row r="28520" spans="1:19" x14ac:dyDescent="0.3">
      <c r="A28520">
        <v>30633</v>
      </c>
      <c r="B28520" s="5" t="s">
        <v>68202</v>
      </c>
      <c r="C28520" s="5" t="s">
        <v>3</v>
      </c>
      <c r="D28520" s="5" t="s">
        <v>161731</v>
      </c>
      <c r="E28520" s="6">
        <v>42142</v>
      </c>
      <c r="F28520">
        <v>510000</v>
      </c>
      <c r="G28520" s="5" t="s">
        <v>68203</v>
      </c>
      <c r="H28520" s="5" t="s">
        <v>5</v>
      </c>
      <c r="I28520" s="5"/>
      <c r="J28520" s="5"/>
      <c r="L28520" s="5"/>
    </row>
    <row r="28521" spans="1:19" x14ac:dyDescent="0.3">
      <c r="A28521">
        <v>51687</v>
      </c>
      <c r="B28521" s="5" t="s">
        <v>110982</v>
      </c>
      <c r="C28521" s="5" t="s">
        <v>3</v>
      </c>
      <c r="D28521" s="5" t="s">
        <v>162580</v>
      </c>
      <c r="E28521" s="6">
        <v>42564</v>
      </c>
      <c r="F28521">
        <v>572660</v>
      </c>
      <c r="G28521" s="5" t="s">
        <v>110983</v>
      </c>
      <c r="H28521" s="5" t="s">
        <v>5</v>
      </c>
      <c r="I28521" s="5"/>
      <c r="J28521" s="5"/>
      <c r="L28521" s="5"/>
    </row>
    <row r="28522" spans="1:19" x14ac:dyDescent="0.3">
      <c r="A28522">
        <v>123</v>
      </c>
      <c r="B28522" s="5" t="s">
        <v>293</v>
      </c>
      <c r="C28522" s="5" t="s">
        <v>3</v>
      </c>
      <c r="D28522" s="5" t="s">
        <v>161847</v>
      </c>
      <c r="E28522" s="6">
        <v>41296</v>
      </c>
      <c r="F28522">
        <v>519000</v>
      </c>
      <c r="G28522" s="5" t="s">
        <v>294</v>
      </c>
      <c r="H28522" s="5" t="s">
        <v>5</v>
      </c>
      <c r="I28522" s="5"/>
      <c r="J28522" s="5"/>
      <c r="L28522" s="5"/>
    </row>
    <row r="28523" spans="1:19" x14ac:dyDescent="0.3">
      <c r="A28523">
        <v>44933</v>
      </c>
      <c r="B28523" s="5" t="s">
        <v>293</v>
      </c>
      <c r="C28523" s="5" t="s">
        <v>3</v>
      </c>
      <c r="D28523" s="5" t="s">
        <v>162660</v>
      </c>
      <c r="E28523" s="6">
        <v>42433</v>
      </c>
      <c r="F28523">
        <v>580000</v>
      </c>
      <c r="G28523" s="5" t="s">
        <v>97534</v>
      </c>
      <c r="H28523" s="5" t="s">
        <v>5</v>
      </c>
      <c r="I28523" s="5"/>
      <c r="J28523" s="5"/>
      <c r="L28523" s="5"/>
    </row>
    <row r="28524" spans="1:19" x14ac:dyDescent="0.3">
      <c r="A28524">
        <v>32506</v>
      </c>
      <c r="B28524" s="5" t="s">
        <v>71937</v>
      </c>
      <c r="C28524" s="5" t="s">
        <v>3</v>
      </c>
      <c r="D28524" s="5" t="s">
        <v>163557</v>
      </c>
      <c r="E28524" s="6">
        <v>42159</v>
      </c>
      <c r="F28524">
        <v>670000</v>
      </c>
      <c r="G28524" s="5" t="s">
        <v>71938</v>
      </c>
      <c r="H28524" s="5" t="s">
        <v>5</v>
      </c>
      <c r="I28524" s="5"/>
      <c r="J28524" s="5"/>
      <c r="L28524" s="5"/>
    </row>
    <row r="28525" spans="1:19" x14ac:dyDescent="0.3">
      <c r="A28525">
        <v>5492</v>
      </c>
      <c r="B28525" s="5" t="s">
        <v>13050</v>
      </c>
      <c r="C28525" s="5" t="s">
        <v>3</v>
      </c>
      <c r="D28525" s="5" t="s">
        <v>160368</v>
      </c>
      <c r="E28525" s="6">
        <v>41464</v>
      </c>
      <c r="F28525">
        <v>440000</v>
      </c>
      <c r="G28525" s="5" t="s">
        <v>13051</v>
      </c>
      <c r="H28525" s="5" t="s">
        <v>5</v>
      </c>
      <c r="I28525" s="5"/>
      <c r="J28525" s="5"/>
      <c r="L28525" s="5"/>
    </row>
    <row r="28526" spans="1:19" x14ac:dyDescent="0.3">
      <c r="A28526">
        <v>4116</v>
      </c>
      <c r="B28526" s="5" t="s">
        <v>9874</v>
      </c>
      <c r="C28526" s="5" t="s">
        <v>3</v>
      </c>
      <c r="D28526" s="5" t="s">
        <v>161377</v>
      </c>
      <c r="E28526" s="6">
        <v>41438</v>
      </c>
      <c r="F28526">
        <v>486000</v>
      </c>
      <c r="G28526" s="5" t="s">
        <v>9875</v>
      </c>
      <c r="H28526" s="5" t="s">
        <v>5</v>
      </c>
      <c r="I28526" s="5"/>
      <c r="J28526" s="5"/>
      <c r="L28526" s="5"/>
    </row>
    <row r="28527" spans="1:19" x14ac:dyDescent="0.3">
      <c r="A28527">
        <v>547</v>
      </c>
      <c r="B28527" s="5" t="s">
        <v>1347</v>
      </c>
      <c r="C28527" s="5" t="s">
        <v>3</v>
      </c>
      <c r="D28527" s="5" t="s">
        <v>159928</v>
      </c>
      <c r="E28527" s="6">
        <v>41309</v>
      </c>
      <c r="F28527">
        <v>425000</v>
      </c>
      <c r="G28527" s="5" t="s">
        <v>1348</v>
      </c>
      <c r="H28527" s="5" t="s">
        <v>5</v>
      </c>
      <c r="I28527" s="5"/>
      <c r="J28527" s="5"/>
      <c r="L28527" s="5"/>
    </row>
    <row r="28528" spans="1:19" x14ac:dyDescent="0.3">
      <c r="A28528">
        <v>37705</v>
      </c>
      <c r="B28528" s="5" t="s">
        <v>82877</v>
      </c>
      <c r="C28528" s="5" t="s">
        <v>3</v>
      </c>
      <c r="D28528" s="5" t="s">
        <v>161953</v>
      </c>
      <c r="E28528" s="6">
        <v>42277</v>
      </c>
      <c r="F28528">
        <v>525000</v>
      </c>
      <c r="G28528" s="5" t="s">
        <v>82878</v>
      </c>
      <c r="H28528" s="5" t="s">
        <v>5</v>
      </c>
      <c r="I28528" s="5"/>
      <c r="J28528" s="5"/>
      <c r="L28528" s="5"/>
    </row>
    <row r="28529" spans="1:12" x14ac:dyDescent="0.3">
      <c r="A28529">
        <v>37706</v>
      </c>
      <c r="B28529" s="5" t="s">
        <v>82877</v>
      </c>
      <c r="C28529" s="5" t="s">
        <v>3</v>
      </c>
      <c r="D28529" s="5" t="s">
        <v>161953</v>
      </c>
      <c r="E28529" s="6">
        <v>42277</v>
      </c>
      <c r="F28529">
        <v>525000</v>
      </c>
      <c r="G28529" s="5" t="s">
        <v>82879</v>
      </c>
      <c r="H28529" s="5" t="s">
        <v>5</v>
      </c>
      <c r="I28529" s="5"/>
      <c r="J28529" s="5"/>
      <c r="L28529" s="5"/>
    </row>
    <row r="28530" spans="1:12" x14ac:dyDescent="0.3">
      <c r="A28530">
        <v>30634</v>
      </c>
      <c r="B28530" s="5" t="s">
        <v>68204</v>
      </c>
      <c r="C28530" s="5" t="s">
        <v>3</v>
      </c>
      <c r="D28530" s="5" t="s">
        <v>162256</v>
      </c>
      <c r="E28530" s="6">
        <v>42125</v>
      </c>
      <c r="F28530">
        <v>549000</v>
      </c>
      <c r="G28530" s="5" t="s">
        <v>68205</v>
      </c>
      <c r="H28530" s="5" t="s">
        <v>5</v>
      </c>
      <c r="I28530" s="5"/>
      <c r="J28530" s="5"/>
      <c r="L28530" s="5"/>
    </row>
    <row r="28531" spans="1:12" x14ac:dyDescent="0.3">
      <c r="A28531">
        <v>2896</v>
      </c>
      <c r="B28531" s="5" t="s">
        <v>6909</v>
      </c>
      <c r="C28531" s="5" t="s">
        <v>3</v>
      </c>
      <c r="D28531" s="5" t="s">
        <v>160787</v>
      </c>
      <c r="E28531" s="6">
        <v>41422</v>
      </c>
      <c r="F28531">
        <v>455000</v>
      </c>
      <c r="G28531" s="5" t="s">
        <v>6910</v>
      </c>
      <c r="H28531" s="5" t="s">
        <v>5</v>
      </c>
      <c r="I28531" s="5"/>
      <c r="J28531" s="5"/>
      <c r="L28531" s="5"/>
    </row>
    <row r="28532" spans="1:12" x14ac:dyDescent="0.3">
      <c r="A28532">
        <v>6657</v>
      </c>
      <c r="B28532" s="5" t="s">
        <v>15801</v>
      </c>
      <c r="C28532" s="5" t="s">
        <v>3</v>
      </c>
      <c r="D28532" s="5" t="s">
        <v>162943</v>
      </c>
      <c r="E28532" s="6">
        <v>41516</v>
      </c>
      <c r="F28532">
        <v>600000</v>
      </c>
      <c r="G28532" s="5" t="s">
        <v>15802</v>
      </c>
      <c r="H28532" s="5" t="s">
        <v>5</v>
      </c>
      <c r="I28532" s="5"/>
      <c r="J28532" s="5"/>
      <c r="L28532" s="5"/>
    </row>
    <row r="28533" spans="1:12" x14ac:dyDescent="0.3">
      <c r="A28533">
        <v>32507</v>
      </c>
      <c r="B28533" s="5" t="s">
        <v>15801</v>
      </c>
      <c r="C28533" s="5" t="s">
        <v>3</v>
      </c>
      <c r="D28533" s="5" t="s">
        <v>162943</v>
      </c>
      <c r="E28533" s="6">
        <v>42184</v>
      </c>
      <c r="F28533">
        <v>678000</v>
      </c>
      <c r="G28533" s="5" t="s">
        <v>71939</v>
      </c>
      <c r="H28533" s="5" t="s">
        <v>5</v>
      </c>
      <c r="I28533" s="5"/>
      <c r="J28533" s="5"/>
      <c r="L28533" s="5"/>
    </row>
    <row r="28534" spans="1:12" x14ac:dyDescent="0.3">
      <c r="A28534">
        <v>24692</v>
      </c>
      <c r="B28534" s="5" t="s">
        <v>55921</v>
      </c>
      <c r="C28534" s="5" t="s">
        <v>3</v>
      </c>
      <c r="D28534" s="5" t="s">
        <v>163626</v>
      </c>
      <c r="E28534" s="6">
        <v>41995</v>
      </c>
      <c r="F28534">
        <v>680000</v>
      </c>
      <c r="G28534" s="5" t="s">
        <v>55922</v>
      </c>
      <c r="H28534" s="5" t="s">
        <v>5</v>
      </c>
      <c r="I28534" s="5"/>
      <c r="J28534" s="5"/>
      <c r="L28534" s="5"/>
    </row>
    <row r="28535" spans="1:12" x14ac:dyDescent="0.3">
      <c r="A28535">
        <v>24693</v>
      </c>
      <c r="B28535" s="5" t="s">
        <v>55923</v>
      </c>
      <c r="C28535" s="5" t="s">
        <v>3</v>
      </c>
      <c r="D28535" s="5" t="s">
        <v>162112</v>
      </c>
      <c r="E28535" s="6">
        <v>41985</v>
      </c>
      <c r="F28535">
        <v>535000</v>
      </c>
      <c r="G28535" s="5" t="s">
        <v>55924</v>
      </c>
      <c r="H28535" s="5" t="s">
        <v>5</v>
      </c>
      <c r="I28535" s="5"/>
      <c r="J28535" s="5"/>
      <c r="L28535" s="5"/>
    </row>
    <row r="28536" spans="1:12" x14ac:dyDescent="0.3">
      <c r="A28536">
        <v>36043</v>
      </c>
      <c r="B28536" s="5" t="s">
        <v>79510</v>
      </c>
      <c r="C28536" s="5" t="s">
        <v>3</v>
      </c>
      <c r="D28536" s="5" t="s">
        <v>162082</v>
      </c>
      <c r="E28536" s="6">
        <v>42234</v>
      </c>
      <c r="F28536">
        <v>533000</v>
      </c>
      <c r="G28536" s="5" t="s">
        <v>79511</v>
      </c>
      <c r="H28536" s="5" t="s">
        <v>5</v>
      </c>
      <c r="I28536" s="5"/>
      <c r="J28536" s="5"/>
      <c r="L28536" s="5"/>
    </row>
    <row r="28537" spans="1:12" x14ac:dyDescent="0.3">
      <c r="A28537">
        <v>548</v>
      </c>
      <c r="B28537" s="5" t="s">
        <v>1349</v>
      </c>
      <c r="C28537" s="5" t="s">
        <v>3</v>
      </c>
      <c r="D28537" s="5" t="s">
        <v>160881</v>
      </c>
      <c r="E28537" s="6">
        <v>41320</v>
      </c>
      <c r="F28537">
        <v>460000</v>
      </c>
      <c r="G28537" s="5" t="s">
        <v>1350</v>
      </c>
      <c r="H28537" s="5" t="s">
        <v>5</v>
      </c>
      <c r="I28537" s="5"/>
      <c r="J28537" s="5"/>
      <c r="L28537" s="5"/>
    </row>
    <row r="28538" spans="1:12" x14ac:dyDescent="0.3">
      <c r="A28538">
        <v>124</v>
      </c>
      <c r="B28538" s="5" t="s">
        <v>295</v>
      </c>
      <c r="C28538" s="5" t="s">
        <v>3</v>
      </c>
      <c r="D28538" s="5" t="s">
        <v>160180</v>
      </c>
      <c r="E28538" s="6">
        <v>41285</v>
      </c>
      <c r="F28538">
        <v>434605</v>
      </c>
      <c r="G28538" s="5" t="s">
        <v>296</v>
      </c>
      <c r="H28538" s="5" t="s">
        <v>5</v>
      </c>
      <c r="I28538" s="5"/>
      <c r="J28538" s="5"/>
      <c r="L28538" s="5"/>
    </row>
    <row r="28539" spans="1:12" x14ac:dyDescent="0.3">
      <c r="A28539">
        <v>13079</v>
      </c>
      <c r="B28539" s="5" t="s">
        <v>30386</v>
      </c>
      <c r="C28539" s="5" t="s">
        <v>3</v>
      </c>
      <c r="D28539" s="5" t="s">
        <v>162995</v>
      </c>
      <c r="E28539" s="6">
        <v>41722</v>
      </c>
      <c r="F28539">
        <v>605000</v>
      </c>
      <c r="G28539" s="5" t="s">
        <v>30387</v>
      </c>
      <c r="H28539" s="5" t="s">
        <v>5</v>
      </c>
      <c r="I28539" s="5"/>
      <c r="J28539" s="5"/>
      <c r="L28539" s="5"/>
    </row>
    <row r="28540" spans="1:12" x14ac:dyDescent="0.3">
      <c r="A28540">
        <v>29106</v>
      </c>
      <c r="B28540" s="5" t="s">
        <v>64990</v>
      </c>
      <c r="C28540" s="5" t="s">
        <v>3</v>
      </c>
      <c r="D28540" s="5" t="s">
        <v>161954</v>
      </c>
      <c r="E28540" s="6">
        <v>42123</v>
      </c>
      <c r="F28540">
        <v>525000</v>
      </c>
      <c r="G28540" s="5" t="s">
        <v>64991</v>
      </c>
      <c r="H28540" s="5" t="s">
        <v>5</v>
      </c>
      <c r="I28540" s="5"/>
      <c r="J28540" s="5"/>
      <c r="L28540" s="5"/>
    </row>
    <row r="28541" spans="1:12" x14ac:dyDescent="0.3">
      <c r="A28541">
        <v>23655</v>
      </c>
      <c r="B28541" s="5" t="s">
        <v>53641</v>
      </c>
      <c r="C28541" s="5" t="s">
        <v>3</v>
      </c>
      <c r="D28541" s="5" t="s">
        <v>162891</v>
      </c>
      <c r="E28541" s="6">
        <v>41963</v>
      </c>
      <c r="F28541">
        <v>597500</v>
      </c>
      <c r="G28541" s="5" t="s">
        <v>53642</v>
      </c>
      <c r="H28541" s="5" t="s">
        <v>5</v>
      </c>
      <c r="I28541" s="5"/>
      <c r="J28541" s="5"/>
      <c r="L28541" s="5"/>
    </row>
    <row r="28542" spans="1:12" x14ac:dyDescent="0.3">
      <c r="A28542">
        <v>10507</v>
      </c>
      <c r="B28542" s="5" t="s">
        <v>24762</v>
      </c>
      <c r="C28542" s="5" t="s">
        <v>43</v>
      </c>
      <c r="D28542" s="5" t="s">
        <v>162543</v>
      </c>
      <c r="E28542" s="6">
        <v>41624</v>
      </c>
      <c r="F28542">
        <v>569900</v>
      </c>
      <c r="G28542" s="5" t="s">
        <v>24763</v>
      </c>
      <c r="H28542" s="5" t="s">
        <v>5</v>
      </c>
      <c r="I28542" s="5"/>
      <c r="J28542" s="5"/>
      <c r="L28542" s="5"/>
    </row>
    <row r="28543" spans="1:12" x14ac:dyDescent="0.3">
      <c r="A28543">
        <v>34315</v>
      </c>
      <c r="B28543" s="5" t="s">
        <v>24762</v>
      </c>
      <c r="C28543" s="5" t="s">
        <v>3</v>
      </c>
      <c r="D28543" s="5" t="s">
        <v>162543</v>
      </c>
      <c r="E28543" s="6">
        <v>42215</v>
      </c>
      <c r="F28543">
        <v>600000</v>
      </c>
      <c r="G28543" s="5" t="s">
        <v>75853</v>
      </c>
      <c r="H28543" s="5" t="s">
        <v>5</v>
      </c>
      <c r="I28543" s="5"/>
      <c r="J28543" s="5"/>
      <c r="L28543" s="5"/>
    </row>
    <row r="28544" spans="1:12" x14ac:dyDescent="0.3">
      <c r="A28544">
        <v>10508</v>
      </c>
      <c r="B28544" s="5" t="s">
        <v>24764</v>
      </c>
      <c r="C28544" s="5" t="s">
        <v>43</v>
      </c>
      <c r="D28544" s="5" t="s">
        <v>162483</v>
      </c>
      <c r="E28544" s="6">
        <v>41624</v>
      </c>
      <c r="F28544">
        <v>560903</v>
      </c>
      <c r="G28544" s="5" t="s">
        <v>24765</v>
      </c>
      <c r="H28544" s="5" t="s">
        <v>5</v>
      </c>
      <c r="I28544" s="5"/>
      <c r="J28544" s="5"/>
      <c r="L28544" s="5"/>
    </row>
    <row r="28545" spans="1:12" x14ac:dyDescent="0.3">
      <c r="A28545">
        <v>34316</v>
      </c>
      <c r="B28545" s="5" t="s">
        <v>24764</v>
      </c>
      <c r="C28545" s="5" t="s">
        <v>3</v>
      </c>
      <c r="D28545" s="5" t="s">
        <v>162483</v>
      </c>
      <c r="E28545" s="6">
        <v>42216</v>
      </c>
      <c r="F28545">
        <v>595000</v>
      </c>
      <c r="G28545" s="5" t="s">
        <v>75854</v>
      </c>
      <c r="H28545" s="5" t="s">
        <v>5</v>
      </c>
      <c r="I28545" s="5"/>
      <c r="J28545" s="5"/>
      <c r="L28545" s="5"/>
    </row>
    <row r="28546" spans="1:12" x14ac:dyDescent="0.3">
      <c r="A28546">
        <v>29107</v>
      </c>
      <c r="B28546" s="5" t="s">
        <v>64992</v>
      </c>
      <c r="C28546" s="5" t="s">
        <v>3</v>
      </c>
      <c r="D28546" s="5" t="s">
        <v>164266</v>
      </c>
      <c r="E28546" s="6">
        <v>42100</v>
      </c>
      <c r="F28546">
        <v>777600</v>
      </c>
      <c r="G28546" s="5" t="s">
        <v>64993</v>
      </c>
      <c r="H28546" s="5" t="s">
        <v>5</v>
      </c>
      <c r="I28546" s="5"/>
      <c r="J28546" s="5"/>
      <c r="L28546" s="5"/>
    </row>
    <row r="28547" spans="1:12" x14ac:dyDescent="0.3">
      <c r="A28547">
        <v>17950</v>
      </c>
      <c r="B28547" s="5" t="s">
        <v>41182</v>
      </c>
      <c r="C28547" s="5" t="s">
        <v>3</v>
      </c>
      <c r="D28547" s="5" t="s">
        <v>164456</v>
      </c>
      <c r="E28547" s="6">
        <v>41830</v>
      </c>
      <c r="F28547">
        <v>828000</v>
      </c>
      <c r="G28547" s="5" t="s">
        <v>41183</v>
      </c>
      <c r="H28547" s="5" t="s">
        <v>5</v>
      </c>
      <c r="I28547" s="5"/>
      <c r="J28547" s="5"/>
      <c r="L28547" s="5"/>
    </row>
    <row r="28548" spans="1:12" x14ac:dyDescent="0.3">
      <c r="A28548">
        <v>24694</v>
      </c>
      <c r="B28548" s="5" t="s">
        <v>55925</v>
      </c>
      <c r="C28548" s="5" t="s">
        <v>3</v>
      </c>
      <c r="D28548" s="5" t="s">
        <v>163579</v>
      </c>
      <c r="E28548" s="6">
        <v>41985</v>
      </c>
      <c r="F28548">
        <v>675000</v>
      </c>
      <c r="G28548" s="5" t="s">
        <v>55926</v>
      </c>
      <c r="H28548" s="5" t="s">
        <v>5</v>
      </c>
      <c r="I28548" s="5"/>
      <c r="J28548" s="5"/>
      <c r="L28548" s="5"/>
    </row>
    <row r="28549" spans="1:12" x14ac:dyDescent="0.3">
      <c r="A28549">
        <v>25938</v>
      </c>
      <c r="B28549" s="5" t="s">
        <v>58532</v>
      </c>
      <c r="C28549" s="5" t="s">
        <v>3</v>
      </c>
      <c r="D28549" s="5" t="s">
        <v>163417</v>
      </c>
      <c r="E28549" s="6">
        <v>42019</v>
      </c>
      <c r="F28549">
        <v>650000</v>
      </c>
      <c r="G28549" s="5" t="s">
        <v>58533</v>
      </c>
      <c r="H28549" s="5" t="s">
        <v>5</v>
      </c>
      <c r="I28549" s="5"/>
      <c r="J28549" s="5"/>
      <c r="L28549" s="5"/>
    </row>
    <row r="28550" spans="1:12" x14ac:dyDescent="0.3">
      <c r="A28550">
        <v>29108</v>
      </c>
      <c r="B28550" s="5" t="s">
        <v>64994</v>
      </c>
      <c r="C28550" s="5" t="s">
        <v>3</v>
      </c>
      <c r="D28550" s="5" t="s">
        <v>162139</v>
      </c>
      <c r="E28550" s="6">
        <v>42101</v>
      </c>
      <c r="F28550">
        <v>537000</v>
      </c>
      <c r="G28550" s="5" t="s">
        <v>64995</v>
      </c>
      <c r="H28550" s="5" t="s">
        <v>5</v>
      </c>
      <c r="I28550" s="5"/>
      <c r="J28550" s="5"/>
      <c r="L28550" s="5"/>
    </row>
    <row r="28551" spans="1:12" x14ac:dyDescent="0.3">
      <c r="A28551">
        <v>22360</v>
      </c>
      <c r="B28551" s="5" t="s">
        <v>50788</v>
      </c>
      <c r="C28551" s="5" t="s">
        <v>3</v>
      </c>
      <c r="D28551" s="5" t="s">
        <v>162315</v>
      </c>
      <c r="E28551" s="6">
        <v>41941</v>
      </c>
      <c r="F28551">
        <v>550000</v>
      </c>
      <c r="G28551" s="5" t="s">
        <v>50789</v>
      </c>
      <c r="H28551" s="5" t="s">
        <v>5</v>
      </c>
      <c r="I28551" s="5"/>
      <c r="J28551" s="5"/>
      <c r="L28551" s="5"/>
    </row>
    <row r="28552" spans="1:12" x14ac:dyDescent="0.3">
      <c r="A28552">
        <v>27016</v>
      </c>
      <c r="B28552" s="5" t="s">
        <v>60678</v>
      </c>
      <c r="C28552" s="5" t="s">
        <v>3</v>
      </c>
      <c r="D28552" s="5" t="s">
        <v>163243</v>
      </c>
      <c r="E28552" s="6">
        <v>42039</v>
      </c>
      <c r="F28552">
        <v>629454</v>
      </c>
      <c r="G28552" s="5" t="s">
        <v>60679</v>
      </c>
      <c r="H28552" s="5" t="s">
        <v>5</v>
      </c>
      <c r="I28552" s="5"/>
      <c r="J28552" s="5"/>
      <c r="L28552" s="5"/>
    </row>
    <row r="28553" spans="1:12" x14ac:dyDescent="0.3">
      <c r="A28553">
        <v>27017</v>
      </c>
      <c r="B28553" s="5" t="s">
        <v>60680</v>
      </c>
      <c r="C28553" s="5" t="s">
        <v>3</v>
      </c>
      <c r="D28553" s="5" t="s">
        <v>163101</v>
      </c>
      <c r="E28553" s="6">
        <v>42041</v>
      </c>
      <c r="F28553">
        <v>615641</v>
      </c>
      <c r="G28553" s="5" t="s">
        <v>60681</v>
      </c>
      <c r="H28553" s="5" t="s">
        <v>5</v>
      </c>
      <c r="I28553" s="5"/>
      <c r="J28553" s="5"/>
      <c r="L28553" s="5"/>
    </row>
    <row r="28554" spans="1:12" x14ac:dyDescent="0.3">
      <c r="A28554">
        <v>16459</v>
      </c>
      <c r="B28554" s="5" t="s">
        <v>37947</v>
      </c>
      <c r="C28554" s="5" t="s">
        <v>3</v>
      </c>
      <c r="D28554" s="5" t="s">
        <v>156864</v>
      </c>
      <c r="E28554" s="6">
        <v>41799</v>
      </c>
      <c r="F28554">
        <v>350000</v>
      </c>
      <c r="G28554" s="5" t="s">
        <v>37946</v>
      </c>
      <c r="H28554" s="5" t="s">
        <v>126</v>
      </c>
      <c r="I28554" s="5"/>
      <c r="J28554" s="5"/>
      <c r="L28554" s="5"/>
    </row>
    <row r="28555" spans="1:12" x14ac:dyDescent="0.3">
      <c r="A28555">
        <v>24695</v>
      </c>
      <c r="B28555" s="5" t="s">
        <v>37947</v>
      </c>
      <c r="C28555" s="5" t="s">
        <v>3</v>
      </c>
      <c r="D28555" s="5" t="s">
        <v>156864</v>
      </c>
      <c r="E28555" s="6">
        <v>41984</v>
      </c>
      <c r="F28555">
        <v>629900</v>
      </c>
      <c r="G28555" s="5" t="s">
        <v>55927</v>
      </c>
      <c r="H28555" s="5" t="s">
        <v>5</v>
      </c>
      <c r="I28555" s="5"/>
      <c r="J28555" s="5"/>
      <c r="L28555" s="5"/>
    </row>
    <row r="28556" spans="1:12" x14ac:dyDescent="0.3">
      <c r="A28556">
        <v>16460</v>
      </c>
      <c r="B28556" s="5" t="s">
        <v>37948</v>
      </c>
      <c r="C28556" s="5" t="s">
        <v>3</v>
      </c>
      <c r="D28556" s="5" t="s">
        <v>156865</v>
      </c>
      <c r="E28556" s="6">
        <v>41799</v>
      </c>
      <c r="F28556">
        <v>350000</v>
      </c>
      <c r="G28556" s="5" t="s">
        <v>37946</v>
      </c>
      <c r="H28556" s="5" t="s">
        <v>126</v>
      </c>
      <c r="I28556" s="5"/>
      <c r="J28556" s="5"/>
      <c r="L28556" s="5"/>
    </row>
    <row r="28557" spans="1:12" x14ac:dyDescent="0.3">
      <c r="A28557">
        <v>30635</v>
      </c>
      <c r="B28557" s="5" t="s">
        <v>37948</v>
      </c>
      <c r="C28557" s="5" t="s">
        <v>3</v>
      </c>
      <c r="D28557" s="5" t="s">
        <v>156865</v>
      </c>
      <c r="E28557" s="6">
        <v>42138</v>
      </c>
      <c r="F28557">
        <v>612400</v>
      </c>
      <c r="G28557" s="5" t="s">
        <v>68206</v>
      </c>
      <c r="H28557" s="5" t="s">
        <v>5</v>
      </c>
      <c r="I28557" s="5"/>
      <c r="J28557" s="5"/>
      <c r="L28557" s="5"/>
    </row>
    <row r="28558" spans="1:12" x14ac:dyDescent="0.3">
      <c r="A28558">
        <v>27818</v>
      </c>
      <c r="B28558" s="5" t="s">
        <v>62224</v>
      </c>
      <c r="C28558" s="5" t="s">
        <v>3</v>
      </c>
      <c r="D28558" s="5" t="s">
        <v>162436</v>
      </c>
      <c r="E28558" s="6">
        <v>42068</v>
      </c>
      <c r="F28558">
        <v>559300</v>
      </c>
      <c r="G28558" s="5" t="s">
        <v>62225</v>
      </c>
      <c r="H28558" s="5" t="s">
        <v>5</v>
      </c>
      <c r="I28558" s="5"/>
      <c r="J28558" s="5"/>
      <c r="L28558" s="5"/>
    </row>
    <row r="28559" spans="1:12" x14ac:dyDescent="0.3">
      <c r="A28559">
        <v>36044</v>
      </c>
      <c r="B28559" s="5" t="s">
        <v>79512</v>
      </c>
      <c r="C28559" s="5" t="s">
        <v>3</v>
      </c>
      <c r="D28559" s="5" t="s">
        <v>163384</v>
      </c>
      <c r="E28559" s="6">
        <v>42226</v>
      </c>
      <c r="F28559">
        <v>649900</v>
      </c>
      <c r="G28559" s="5" t="s">
        <v>79513</v>
      </c>
      <c r="H28559" s="5" t="s">
        <v>5</v>
      </c>
      <c r="I28559" s="5"/>
      <c r="J28559" s="5"/>
      <c r="L28559" s="5"/>
    </row>
    <row r="28560" spans="1:12" x14ac:dyDescent="0.3">
      <c r="A28560">
        <v>32508</v>
      </c>
      <c r="B28560" s="5" t="s">
        <v>71940</v>
      </c>
      <c r="C28560" s="5" t="s">
        <v>3</v>
      </c>
      <c r="D28560" s="5" t="s">
        <v>163522</v>
      </c>
      <c r="E28560" s="6">
        <v>42171</v>
      </c>
      <c r="F28560">
        <v>662500</v>
      </c>
      <c r="G28560" s="5" t="s">
        <v>71941</v>
      </c>
      <c r="H28560" s="5" t="s">
        <v>5</v>
      </c>
      <c r="I28560" s="5"/>
      <c r="J28560" s="5"/>
      <c r="L28560" s="5"/>
    </row>
    <row r="28561" spans="1:12" x14ac:dyDescent="0.3">
      <c r="A28561">
        <v>20943</v>
      </c>
      <c r="B28561" s="5" t="s">
        <v>47688</v>
      </c>
      <c r="C28561" s="5" t="s">
        <v>3</v>
      </c>
      <c r="D28561" s="5" t="s">
        <v>156169</v>
      </c>
      <c r="E28561" s="6">
        <v>41897</v>
      </c>
      <c r="F28561">
        <v>339701</v>
      </c>
      <c r="G28561" s="5" t="s">
        <v>47689</v>
      </c>
      <c r="H28561" s="5" t="s">
        <v>126</v>
      </c>
      <c r="I28561" s="5"/>
      <c r="J28561" s="5"/>
      <c r="L28561" s="5"/>
    </row>
    <row r="28562" spans="1:12" x14ac:dyDescent="0.3">
      <c r="A28562">
        <v>20944</v>
      </c>
      <c r="B28562" s="5" t="s">
        <v>47690</v>
      </c>
      <c r="C28562" s="5" t="s">
        <v>3</v>
      </c>
      <c r="D28562" s="5" t="s">
        <v>156170</v>
      </c>
      <c r="E28562" s="6">
        <v>41897</v>
      </c>
      <c r="F28562">
        <v>339701</v>
      </c>
      <c r="G28562" s="5" t="s">
        <v>47689</v>
      </c>
      <c r="H28562" s="5" t="s">
        <v>126</v>
      </c>
      <c r="I28562" s="5"/>
      <c r="J28562" s="5"/>
      <c r="L28562" s="5"/>
    </row>
    <row r="28563" spans="1:12" x14ac:dyDescent="0.3">
      <c r="A28563">
        <v>27018</v>
      </c>
      <c r="B28563" s="5" t="s">
        <v>47690</v>
      </c>
      <c r="C28563" s="5" t="s">
        <v>3</v>
      </c>
      <c r="D28563" s="5" t="s">
        <v>156170</v>
      </c>
      <c r="E28563" s="6">
        <v>42048</v>
      </c>
      <c r="F28563">
        <v>576400</v>
      </c>
      <c r="G28563" s="5" t="s">
        <v>60682</v>
      </c>
      <c r="H28563" s="5" t="s">
        <v>5</v>
      </c>
      <c r="I28563" s="5"/>
      <c r="J28563" s="5"/>
      <c r="L28563" s="5"/>
    </row>
    <row r="28564" spans="1:12" x14ac:dyDescent="0.3">
      <c r="A28564">
        <v>36045</v>
      </c>
      <c r="B28564" s="5" t="s">
        <v>79514</v>
      </c>
      <c r="C28564" s="5" t="s">
        <v>3</v>
      </c>
      <c r="D28564" s="5" t="s">
        <v>163318</v>
      </c>
      <c r="E28564" s="6">
        <v>42230</v>
      </c>
      <c r="F28564">
        <v>639900</v>
      </c>
      <c r="G28564" s="5" t="s">
        <v>79515</v>
      </c>
      <c r="H28564" s="5" t="s">
        <v>5</v>
      </c>
      <c r="I28564" s="5"/>
      <c r="J28564" s="5"/>
      <c r="L28564" s="5"/>
    </row>
    <row r="28565" spans="1:12" x14ac:dyDescent="0.3">
      <c r="A28565">
        <v>39149</v>
      </c>
      <c r="B28565" s="5" t="s">
        <v>85854</v>
      </c>
      <c r="C28565" s="5" t="s">
        <v>3</v>
      </c>
      <c r="D28565" s="5" t="s">
        <v>163281</v>
      </c>
      <c r="E28565" s="6">
        <v>42286</v>
      </c>
      <c r="F28565">
        <v>635000</v>
      </c>
      <c r="G28565" s="5" t="s">
        <v>85855</v>
      </c>
      <c r="H28565" s="5" t="s">
        <v>5</v>
      </c>
      <c r="I28565" s="5"/>
      <c r="J28565" s="5"/>
      <c r="L28565" s="5"/>
    </row>
    <row r="28566" spans="1:12" x14ac:dyDescent="0.3">
      <c r="A28566">
        <v>43831</v>
      </c>
      <c r="B28566" s="5" t="s">
        <v>95341</v>
      </c>
      <c r="C28566" s="5" t="s">
        <v>3</v>
      </c>
      <c r="D28566" s="5" t="s">
        <v>153984</v>
      </c>
      <c r="E28566" s="6">
        <v>42423</v>
      </c>
      <c r="F28566">
        <v>652000</v>
      </c>
      <c r="G28566" s="5" t="s">
        <v>95342</v>
      </c>
      <c r="H28566" s="5" t="s">
        <v>5</v>
      </c>
      <c r="I28566" s="5"/>
      <c r="J28566" s="5"/>
      <c r="L28566" s="5"/>
    </row>
    <row r="28567" spans="1:12" x14ac:dyDescent="0.3">
      <c r="A28567">
        <v>43832</v>
      </c>
      <c r="B28567" s="5" t="s">
        <v>95343</v>
      </c>
      <c r="C28567" s="5" t="s">
        <v>3</v>
      </c>
      <c r="D28567" s="5" t="s">
        <v>163385</v>
      </c>
      <c r="E28567" s="6">
        <v>42418</v>
      </c>
      <c r="F28567">
        <v>649900</v>
      </c>
      <c r="G28567" s="5" t="s">
        <v>95344</v>
      </c>
      <c r="H28567" s="5" t="s">
        <v>5</v>
      </c>
      <c r="I28567" s="5"/>
      <c r="J28567" s="5"/>
      <c r="L28567" s="5"/>
    </row>
    <row r="28568" spans="1:12" x14ac:dyDescent="0.3">
      <c r="A28568">
        <v>20945</v>
      </c>
      <c r="B28568" s="5" t="s">
        <v>47691</v>
      </c>
      <c r="C28568" s="5" t="s">
        <v>37067</v>
      </c>
      <c r="D28568" s="5" t="s">
        <v>156495</v>
      </c>
      <c r="E28568" s="6">
        <v>41904</v>
      </c>
      <c r="F28568">
        <v>345000</v>
      </c>
      <c r="G28568" s="5" t="s">
        <v>47681</v>
      </c>
      <c r="H28568" s="5" t="s">
        <v>126</v>
      </c>
      <c r="I28568" s="5"/>
      <c r="J28568" s="5"/>
      <c r="L28568" s="5"/>
    </row>
    <row r="28569" spans="1:12" x14ac:dyDescent="0.3">
      <c r="A28569">
        <v>20946</v>
      </c>
      <c r="B28569" s="5" t="s">
        <v>47692</v>
      </c>
      <c r="C28569" s="5" t="s">
        <v>37067</v>
      </c>
      <c r="D28569" s="5" t="s">
        <v>156496</v>
      </c>
      <c r="E28569" s="6">
        <v>41904</v>
      </c>
      <c r="F28569">
        <v>345000</v>
      </c>
      <c r="G28569" s="5" t="s">
        <v>47681</v>
      </c>
      <c r="H28569" s="5" t="s">
        <v>126</v>
      </c>
      <c r="I28569" s="5"/>
      <c r="J28569" s="5"/>
      <c r="L28569" s="5"/>
    </row>
    <row r="28570" spans="1:12" x14ac:dyDescent="0.3">
      <c r="A28570">
        <v>37707</v>
      </c>
      <c r="B28570" s="5" t="s">
        <v>47692</v>
      </c>
      <c r="C28570" s="5" t="s">
        <v>3</v>
      </c>
      <c r="D28570" s="5" t="s">
        <v>156496</v>
      </c>
      <c r="E28570" s="6">
        <v>42261</v>
      </c>
      <c r="F28570">
        <v>644900</v>
      </c>
      <c r="G28570" s="5" t="s">
        <v>82880</v>
      </c>
      <c r="H28570" s="5" t="s">
        <v>5</v>
      </c>
      <c r="I28570" s="5"/>
      <c r="J28570" s="5"/>
      <c r="L28570" s="5"/>
    </row>
    <row r="28571" spans="1:12" x14ac:dyDescent="0.3">
      <c r="A28571">
        <v>52807</v>
      </c>
      <c r="B28571" s="5" t="s">
        <v>113286</v>
      </c>
      <c r="C28571" s="5" t="s">
        <v>3</v>
      </c>
      <c r="D28571" s="5" t="s">
        <v>164557</v>
      </c>
      <c r="E28571" s="6">
        <v>42586</v>
      </c>
      <c r="F28571">
        <v>860000</v>
      </c>
      <c r="G28571" s="5" t="s">
        <v>113287</v>
      </c>
      <c r="H28571" s="5" t="s">
        <v>5</v>
      </c>
      <c r="I28571" s="5"/>
      <c r="J28571" s="5"/>
      <c r="L28571" s="5"/>
    </row>
    <row r="28572" spans="1:12" x14ac:dyDescent="0.3">
      <c r="A28572">
        <v>50054</v>
      </c>
      <c r="B28572" s="5" t="s">
        <v>107726</v>
      </c>
      <c r="C28572" s="5" t="s">
        <v>3</v>
      </c>
      <c r="D28572" s="5" t="s">
        <v>164520</v>
      </c>
      <c r="E28572" s="6">
        <v>42551</v>
      </c>
      <c r="F28572">
        <v>850000</v>
      </c>
      <c r="G28572" s="5" t="s">
        <v>107727</v>
      </c>
      <c r="H28572" s="5" t="s">
        <v>5</v>
      </c>
      <c r="I28572" s="5"/>
      <c r="J28572" s="5"/>
      <c r="L28572" s="5"/>
    </row>
    <row r="28573" spans="1:12" x14ac:dyDescent="0.3">
      <c r="A28573">
        <v>32509</v>
      </c>
      <c r="B28573" s="5" t="s">
        <v>71942</v>
      </c>
      <c r="C28573" s="5" t="s">
        <v>3</v>
      </c>
      <c r="D28573" s="5" t="s">
        <v>163144</v>
      </c>
      <c r="E28573" s="6">
        <v>42184</v>
      </c>
      <c r="F28573">
        <v>620000</v>
      </c>
      <c r="G28573" s="5" t="s">
        <v>71943</v>
      </c>
      <c r="H28573" s="5" t="s">
        <v>5</v>
      </c>
      <c r="I28573" s="5"/>
      <c r="J28573" s="5"/>
      <c r="L28573" s="5"/>
    </row>
    <row r="28574" spans="1:12" x14ac:dyDescent="0.3">
      <c r="A28574">
        <v>36046</v>
      </c>
      <c r="B28574" s="5" t="s">
        <v>79516</v>
      </c>
      <c r="C28574" s="5" t="s">
        <v>3</v>
      </c>
      <c r="D28574" s="5" t="s">
        <v>163282</v>
      </c>
      <c r="E28574" s="6">
        <v>42233</v>
      </c>
      <c r="F28574">
        <v>635000</v>
      </c>
      <c r="G28574" s="5" t="s">
        <v>79517</v>
      </c>
      <c r="H28574" s="5" t="s">
        <v>5</v>
      </c>
      <c r="I28574" s="5"/>
      <c r="J28574" s="5"/>
      <c r="L28574" s="5"/>
    </row>
    <row r="28575" spans="1:12" x14ac:dyDescent="0.3">
      <c r="A28575">
        <v>41606</v>
      </c>
      <c r="B28575" s="5" t="s">
        <v>90813</v>
      </c>
      <c r="C28575" s="5" t="s">
        <v>17882</v>
      </c>
      <c r="D28575" s="5" t="s">
        <v>163233</v>
      </c>
      <c r="E28575" s="6">
        <v>42356</v>
      </c>
      <c r="F28575">
        <v>628000</v>
      </c>
      <c r="G28575" s="5" t="s">
        <v>90814</v>
      </c>
      <c r="H28575" s="5" t="s">
        <v>5</v>
      </c>
      <c r="I28575" s="5"/>
      <c r="J28575" s="5"/>
      <c r="L28575" s="5"/>
    </row>
    <row r="28576" spans="1:12" x14ac:dyDescent="0.3">
      <c r="A28576">
        <v>55669</v>
      </c>
      <c r="B28576" s="5" t="s">
        <v>119106</v>
      </c>
      <c r="C28576" s="5" t="s">
        <v>3</v>
      </c>
      <c r="D28576" s="5" t="s">
        <v>162996</v>
      </c>
      <c r="E28576" s="6">
        <v>42669</v>
      </c>
      <c r="F28576">
        <v>605000</v>
      </c>
      <c r="G28576" s="5" t="s">
        <v>119107</v>
      </c>
      <c r="H28576" s="5" t="s">
        <v>5</v>
      </c>
      <c r="I28576" s="5"/>
      <c r="J28576" s="5"/>
      <c r="L28576" s="5"/>
    </row>
    <row r="28577" spans="1:12" x14ac:dyDescent="0.3">
      <c r="A28577">
        <v>24696</v>
      </c>
      <c r="B28577" s="5" t="s">
        <v>55928</v>
      </c>
      <c r="C28577" s="5" t="s">
        <v>37067</v>
      </c>
      <c r="D28577" s="5" t="s">
        <v>154557</v>
      </c>
      <c r="E28577" s="6">
        <v>41995</v>
      </c>
      <c r="F28577">
        <v>310000</v>
      </c>
      <c r="G28577" s="5" t="s">
        <v>55929</v>
      </c>
      <c r="H28577" s="5" t="s">
        <v>126</v>
      </c>
      <c r="I28577" s="5"/>
      <c r="J28577" s="5"/>
      <c r="L28577" s="5"/>
    </row>
    <row r="28578" spans="1:12" x14ac:dyDescent="0.3">
      <c r="A28578">
        <v>34317</v>
      </c>
      <c r="B28578" s="5" t="s">
        <v>55928</v>
      </c>
      <c r="C28578" s="5" t="s">
        <v>3</v>
      </c>
      <c r="D28578" s="5" t="s">
        <v>154557</v>
      </c>
      <c r="E28578" s="6">
        <v>42201</v>
      </c>
      <c r="F28578">
        <v>510583</v>
      </c>
      <c r="G28578" s="5" t="s">
        <v>75855</v>
      </c>
      <c r="H28578" s="5" t="s">
        <v>5</v>
      </c>
      <c r="I28578" s="5"/>
      <c r="J28578" s="5"/>
      <c r="L28578" s="5"/>
    </row>
    <row r="28579" spans="1:12" x14ac:dyDescent="0.3">
      <c r="A28579">
        <v>24697</v>
      </c>
      <c r="B28579" s="5" t="s">
        <v>55930</v>
      </c>
      <c r="C28579" s="5" t="s">
        <v>37067</v>
      </c>
      <c r="D28579" s="5" t="s">
        <v>154558</v>
      </c>
      <c r="E28579" s="6">
        <v>41995</v>
      </c>
      <c r="F28579">
        <v>310000</v>
      </c>
      <c r="G28579" s="5" t="s">
        <v>55929</v>
      </c>
      <c r="H28579" s="5" t="s">
        <v>126</v>
      </c>
      <c r="I28579" s="5"/>
      <c r="J28579" s="5"/>
      <c r="L28579" s="5"/>
    </row>
    <row r="28580" spans="1:12" x14ac:dyDescent="0.3">
      <c r="A28580">
        <v>34318</v>
      </c>
      <c r="B28580" s="5" t="s">
        <v>55930</v>
      </c>
      <c r="C28580" s="5" t="s">
        <v>3</v>
      </c>
      <c r="D28580" s="5" t="s">
        <v>154558</v>
      </c>
      <c r="E28580" s="6">
        <v>42209</v>
      </c>
      <c r="F28580">
        <v>629062</v>
      </c>
      <c r="G28580" s="5" t="s">
        <v>75856</v>
      </c>
      <c r="H28580" s="5" t="s">
        <v>5</v>
      </c>
      <c r="I28580" s="5"/>
      <c r="J28580" s="5"/>
      <c r="L28580" s="5"/>
    </row>
    <row r="28581" spans="1:12" x14ac:dyDescent="0.3">
      <c r="A28581">
        <v>20947</v>
      </c>
      <c r="B28581" s="5" t="s">
        <v>47693</v>
      </c>
      <c r="C28581" s="5" t="s">
        <v>37067</v>
      </c>
      <c r="D28581" s="5" t="s">
        <v>152531</v>
      </c>
      <c r="E28581" s="6">
        <v>41905</v>
      </c>
      <c r="F28581">
        <v>280000</v>
      </c>
      <c r="G28581" s="5" t="s">
        <v>47679</v>
      </c>
      <c r="H28581" s="5" t="s">
        <v>126</v>
      </c>
      <c r="I28581" s="5"/>
      <c r="J28581" s="5"/>
      <c r="L28581" s="5"/>
    </row>
    <row r="28582" spans="1:12" x14ac:dyDescent="0.3">
      <c r="A28582">
        <v>20948</v>
      </c>
      <c r="B28582" s="5" t="s">
        <v>47694</v>
      </c>
      <c r="C28582" s="5" t="s">
        <v>37067</v>
      </c>
      <c r="D28582" s="5" t="s">
        <v>152532</v>
      </c>
      <c r="E28582" s="6">
        <v>41905</v>
      </c>
      <c r="F28582">
        <v>280000</v>
      </c>
      <c r="G28582" s="5" t="s">
        <v>47679</v>
      </c>
      <c r="H28582" s="5" t="s">
        <v>126</v>
      </c>
      <c r="I28582" s="5"/>
      <c r="J28582" s="5"/>
      <c r="L28582" s="5"/>
    </row>
    <row r="28583" spans="1:12" x14ac:dyDescent="0.3">
      <c r="A28583">
        <v>51688</v>
      </c>
      <c r="B28583" s="5" t="s">
        <v>47694</v>
      </c>
      <c r="C28583" s="5" t="s">
        <v>3</v>
      </c>
      <c r="D28583" s="5" t="s">
        <v>163327</v>
      </c>
      <c r="E28583" s="6">
        <v>42566</v>
      </c>
      <c r="F28583">
        <v>640000</v>
      </c>
      <c r="G28583" s="5" t="s">
        <v>110984</v>
      </c>
      <c r="H28583" s="5" t="s">
        <v>5</v>
      </c>
      <c r="I28583" s="5"/>
      <c r="J28583" s="5"/>
      <c r="L28583" s="5"/>
    </row>
    <row r="28584" spans="1:12" x14ac:dyDescent="0.3">
      <c r="A28584">
        <v>20949</v>
      </c>
      <c r="B28584" s="5" t="s">
        <v>47695</v>
      </c>
      <c r="C28584" s="5" t="s">
        <v>37067</v>
      </c>
      <c r="D28584" s="5" t="s">
        <v>158057</v>
      </c>
      <c r="E28584" s="6">
        <v>41894</v>
      </c>
      <c r="F28584">
        <v>375000</v>
      </c>
      <c r="G28584" s="5" t="s">
        <v>47677</v>
      </c>
      <c r="H28584" s="5" t="s">
        <v>126</v>
      </c>
      <c r="I28584" s="5"/>
      <c r="J28584" s="5"/>
      <c r="L28584" s="5"/>
    </row>
    <row r="28585" spans="1:12" x14ac:dyDescent="0.3">
      <c r="A28585">
        <v>46465</v>
      </c>
      <c r="B28585" s="5" t="s">
        <v>47695</v>
      </c>
      <c r="C28585" s="5" t="s">
        <v>3</v>
      </c>
      <c r="D28585" s="5" t="s">
        <v>158057</v>
      </c>
      <c r="E28585" s="6">
        <v>42471</v>
      </c>
      <c r="F28585">
        <v>699900</v>
      </c>
      <c r="G28585" s="5" t="s">
        <v>100630</v>
      </c>
      <c r="H28585" s="5" t="s">
        <v>5</v>
      </c>
      <c r="I28585" s="5"/>
      <c r="J28585" s="5"/>
      <c r="L28585" s="5"/>
    </row>
    <row r="28586" spans="1:12" x14ac:dyDescent="0.3">
      <c r="A28586">
        <v>20950</v>
      </c>
      <c r="B28586" s="5" t="s">
        <v>47696</v>
      </c>
      <c r="C28586" s="5" t="s">
        <v>37067</v>
      </c>
      <c r="D28586" s="5" t="s">
        <v>158056</v>
      </c>
      <c r="E28586" s="6">
        <v>41894</v>
      </c>
      <c r="F28586">
        <v>375000</v>
      </c>
      <c r="G28586" s="5" t="s">
        <v>47677</v>
      </c>
      <c r="H28586" s="5" t="s">
        <v>126</v>
      </c>
      <c r="I28586" s="5"/>
      <c r="J28586" s="5"/>
      <c r="L28586" s="5"/>
    </row>
    <row r="28587" spans="1:12" x14ac:dyDescent="0.3">
      <c r="A28587">
        <v>41607</v>
      </c>
      <c r="B28587" s="5" t="s">
        <v>47696</v>
      </c>
      <c r="C28587" s="5" t="s">
        <v>3</v>
      </c>
      <c r="D28587" s="5" t="s">
        <v>158056</v>
      </c>
      <c r="E28587" s="6">
        <v>42349</v>
      </c>
      <c r="F28587">
        <v>725000</v>
      </c>
      <c r="G28587" s="5" t="s">
        <v>90815</v>
      </c>
      <c r="H28587" s="5" t="s">
        <v>5</v>
      </c>
      <c r="I28587" s="5"/>
      <c r="J28587" s="5"/>
      <c r="L28587" s="5"/>
    </row>
    <row r="28588" spans="1:12" x14ac:dyDescent="0.3">
      <c r="A28588">
        <v>43833</v>
      </c>
      <c r="B28588" s="5" t="s">
        <v>95345</v>
      </c>
      <c r="C28588" s="5" t="s">
        <v>3</v>
      </c>
      <c r="D28588" s="5" t="s">
        <v>164063</v>
      </c>
      <c r="E28588" s="6">
        <v>42405</v>
      </c>
      <c r="F28588">
        <v>749900</v>
      </c>
      <c r="G28588" s="5" t="s">
        <v>95346</v>
      </c>
      <c r="H28588" s="5" t="s">
        <v>5</v>
      </c>
      <c r="I28588" s="5"/>
      <c r="J28588" s="5"/>
      <c r="L28588" s="5"/>
    </row>
    <row r="28589" spans="1:12" x14ac:dyDescent="0.3">
      <c r="A28589">
        <v>44934</v>
      </c>
      <c r="B28589" s="5" t="s">
        <v>97535</v>
      </c>
      <c r="C28589" s="5" t="s">
        <v>3</v>
      </c>
      <c r="D28589" s="5" t="s">
        <v>164064</v>
      </c>
      <c r="E28589" s="6">
        <v>42446</v>
      </c>
      <c r="F28589">
        <v>749900</v>
      </c>
      <c r="G28589" s="5" t="s">
        <v>97536</v>
      </c>
      <c r="H28589" s="5" t="s">
        <v>5</v>
      </c>
      <c r="I28589" s="5"/>
      <c r="J28589" s="5"/>
      <c r="L28589" s="5"/>
    </row>
    <row r="28590" spans="1:12" x14ac:dyDescent="0.3">
      <c r="A28590">
        <v>44935</v>
      </c>
      <c r="B28590" s="5" t="s">
        <v>97537</v>
      </c>
      <c r="C28590" s="5" t="s">
        <v>3</v>
      </c>
      <c r="D28590" s="5" t="s">
        <v>163232</v>
      </c>
      <c r="E28590" s="6">
        <v>42431</v>
      </c>
      <c r="F28590">
        <v>627975</v>
      </c>
      <c r="G28590" s="5" t="s">
        <v>97538</v>
      </c>
      <c r="H28590" s="5" t="s">
        <v>5</v>
      </c>
      <c r="I28590" s="5"/>
      <c r="J28590" s="5"/>
      <c r="L28590" s="5"/>
    </row>
    <row r="28591" spans="1:12" x14ac:dyDescent="0.3">
      <c r="A28591">
        <v>46466</v>
      </c>
      <c r="B28591" s="5" t="s">
        <v>100631</v>
      </c>
      <c r="C28591" s="5" t="s">
        <v>3</v>
      </c>
      <c r="D28591" s="5" t="s">
        <v>163082</v>
      </c>
      <c r="E28591" s="6">
        <v>42482</v>
      </c>
      <c r="F28591">
        <v>615000</v>
      </c>
      <c r="G28591" s="5" t="s">
        <v>100632</v>
      </c>
      <c r="H28591" s="5" t="s">
        <v>5</v>
      </c>
      <c r="I28591" s="5"/>
      <c r="J28591" s="5"/>
      <c r="L28591" s="5"/>
    </row>
    <row r="28592" spans="1:12" x14ac:dyDescent="0.3">
      <c r="A28592">
        <v>34319</v>
      </c>
      <c r="B28592" s="5" t="s">
        <v>75857</v>
      </c>
      <c r="C28592" s="5" t="s">
        <v>3</v>
      </c>
      <c r="D28592" s="5" t="s">
        <v>157545</v>
      </c>
      <c r="E28592" s="6">
        <v>42195</v>
      </c>
      <c r="F28592">
        <v>365000</v>
      </c>
      <c r="G28592" s="5" t="s">
        <v>75852</v>
      </c>
      <c r="H28592" s="5" t="s">
        <v>126</v>
      </c>
      <c r="I28592" s="5"/>
      <c r="J28592" s="5"/>
      <c r="L28592" s="5"/>
    </row>
    <row r="28593" spans="1:19" x14ac:dyDescent="0.3">
      <c r="A28593">
        <v>34320</v>
      </c>
      <c r="B28593" s="5" t="s">
        <v>75858</v>
      </c>
      <c r="C28593" s="5" t="s">
        <v>37067</v>
      </c>
      <c r="D28593" s="5" t="s">
        <v>157546</v>
      </c>
      <c r="E28593" s="6">
        <v>42195</v>
      </c>
      <c r="F28593">
        <v>365000</v>
      </c>
      <c r="G28593" s="5" t="s">
        <v>75852</v>
      </c>
      <c r="H28593" s="5" t="s">
        <v>126</v>
      </c>
      <c r="I28593" s="5"/>
      <c r="J28593" s="5"/>
      <c r="L28593" s="5"/>
    </row>
    <row r="28594" spans="1:19" x14ac:dyDescent="0.3">
      <c r="A28594">
        <v>22361</v>
      </c>
      <c r="B28594" s="5" t="s">
        <v>50790</v>
      </c>
      <c r="C28594" s="5" t="s">
        <v>3</v>
      </c>
      <c r="D28594" s="5" t="s">
        <v>151325</v>
      </c>
      <c r="E28594" s="6">
        <v>41914</v>
      </c>
      <c r="F28594">
        <v>265000</v>
      </c>
      <c r="G28594" s="5" t="s">
        <v>50791</v>
      </c>
      <c r="H28594" s="5" t="s">
        <v>126</v>
      </c>
      <c r="I28594" s="5"/>
      <c r="J28594" s="5"/>
      <c r="L28594" s="5"/>
    </row>
    <row r="28595" spans="1:19" x14ac:dyDescent="0.3">
      <c r="A28595">
        <v>25939</v>
      </c>
      <c r="B28595" s="5" t="s">
        <v>50790</v>
      </c>
      <c r="C28595" s="5" t="s">
        <v>3</v>
      </c>
      <c r="D28595" s="5" t="s">
        <v>151325</v>
      </c>
      <c r="E28595" s="6">
        <v>42018</v>
      </c>
      <c r="F28595">
        <v>392500</v>
      </c>
      <c r="G28595" s="5" t="s">
        <v>58534</v>
      </c>
      <c r="H28595" s="5" t="s">
        <v>126</v>
      </c>
      <c r="I28595" s="5"/>
      <c r="J28595" s="5"/>
      <c r="L28595" s="5"/>
    </row>
    <row r="28596" spans="1:19" x14ac:dyDescent="0.3">
      <c r="A28596">
        <v>41608</v>
      </c>
      <c r="B28596" s="5" t="s">
        <v>50790</v>
      </c>
      <c r="C28596" s="5" t="s">
        <v>3</v>
      </c>
      <c r="D28596" s="5" t="s">
        <v>151325</v>
      </c>
      <c r="E28596" s="6">
        <v>42349</v>
      </c>
      <c r="F28596">
        <v>613500</v>
      </c>
      <c r="G28596" s="5" t="s">
        <v>90816</v>
      </c>
      <c r="H28596" s="5" t="s">
        <v>5</v>
      </c>
      <c r="I28596" s="5"/>
      <c r="J28596" s="5"/>
      <c r="L28596" s="5"/>
    </row>
    <row r="28597" spans="1:19" x14ac:dyDescent="0.3">
      <c r="A28597">
        <v>22362</v>
      </c>
      <c r="B28597" s="5" t="s">
        <v>50792</v>
      </c>
      <c r="C28597" s="5" t="s">
        <v>37067</v>
      </c>
      <c r="D28597" s="5" t="s">
        <v>151326</v>
      </c>
      <c r="E28597" s="6">
        <v>41914</v>
      </c>
      <c r="F28597">
        <v>265000</v>
      </c>
      <c r="G28597" s="5" t="s">
        <v>50791</v>
      </c>
      <c r="H28597" s="5" t="s">
        <v>126</v>
      </c>
      <c r="I28597" s="5"/>
      <c r="J28597" s="5"/>
      <c r="L28597" s="5"/>
    </row>
    <row r="28598" spans="1:19" x14ac:dyDescent="0.3">
      <c r="A28598">
        <v>25940</v>
      </c>
      <c r="B28598" s="5" t="s">
        <v>50792</v>
      </c>
      <c r="C28598" s="5" t="s">
        <v>37067</v>
      </c>
      <c r="D28598" s="5" t="s">
        <v>151326</v>
      </c>
      <c r="E28598" s="6">
        <v>42018</v>
      </c>
      <c r="F28598">
        <v>392500</v>
      </c>
      <c r="G28598" s="5" t="s">
        <v>58534</v>
      </c>
      <c r="H28598" s="5" t="s">
        <v>126</v>
      </c>
      <c r="I28598" s="5"/>
      <c r="J28598" s="5"/>
      <c r="L28598" s="5"/>
    </row>
    <row r="28599" spans="1:19" x14ac:dyDescent="0.3">
      <c r="A28599">
        <v>44936</v>
      </c>
      <c r="B28599" s="5" t="s">
        <v>50792</v>
      </c>
      <c r="C28599" s="5" t="s">
        <v>3</v>
      </c>
      <c r="D28599" s="5" t="s">
        <v>163033</v>
      </c>
      <c r="E28599" s="6">
        <v>42454</v>
      </c>
      <c r="F28599">
        <v>610000</v>
      </c>
      <c r="G28599" s="5" t="s">
        <v>97539</v>
      </c>
      <c r="H28599" s="5" t="s">
        <v>5</v>
      </c>
      <c r="I28599" s="5"/>
      <c r="J28599" s="5"/>
      <c r="L28599" s="5"/>
    </row>
    <row r="28600" spans="1:19" x14ac:dyDescent="0.3">
      <c r="A28600">
        <v>37708</v>
      </c>
      <c r="B28600" s="5" t="s">
        <v>82881</v>
      </c>
      <c r="C28600" s="5" t="s">
        <v>3</v>
      </c>
      <c r="D28600" s="5" t="s">
        <v>162652</v>
      </c>
      <c r="E28600" s="6">
        <v>42276</v>
      </c>
      <c r="F28600">
        <v>579900</v>
      </c>
      <c r="G28600" s="5" t="s">
        <v>82882</v>
      </c>
      <c r="H28600" s="5" t="s">
        <v>5</v>
      </c>
      <c r="I28600" s="5"/>
      <c r="J28600" s="5"/>
      <c r="L28600" s="5"/>
    </row>
    <row r="28601" spans="1:19" x14ac:dyDescent="0.3">
      <c r="A28601">
        <v>40300</v>
      </c>
      <c r="B28601" s="5" t="s">
        <v>88221</v>
      </c>
      <c r="C28601" s="5" t="s">
        <v>3</v>
      </c>
      <c r="D28601" s="5" t="s">
        <v>162653</v>
      </c>
      <c r="E28601" s="6">
        <v>42312</v>
      </c>
      <c r="F28601">
        <v>579900</v>
      </c>
      <c r="G28601" s="5" t="s">
        <v>88222</v>
      </c>
      <c r="H28601" s="5" t="s">
        <v>5</v>
      </c>
      <c r="I28601" s="5"/>
      <c r="J28601" s="5"/>
      <c r="L28601" s="5"/>
    </row>
    <row r="28602" spans="1:19" x14ac:dyDescent="0.3">
      <c r="A28602">
        <v>51689</v>
      </c>
      <c r="B28602" s="5" t="s">
        <v>110985</v>
      </c>
      <c r="C28602" s="5" t="s">
        <v>3</v>
      </c>
      <c r="D28602" s="5" t="s">
        <v>162218</v>
      </c>
      <c r="E28602" s="6">
        <v>42559</v>
      </c>
      <c r="F28602">
        <v>544796</v>
      </c>
      <c r="G28602" s="5" t="s">
        <v>110986</v>
      </c>
      <c r="H28602" s="5" t="s">
        <v>5</v>
      </c>
      <c r="I28602" s="5"/>
      <c r="J28602" s="5"/>
      <c r="L28602" s="5"/>
    </row>
    <row r="28603" spans="1:19" x14ac:dyDescent="0.3">
      <c r="A28603">
        <v>19408</v>
      </c>
      <c r="B28603" s="5" t="s">
        <v>44401</v>
      </c>
      <c r="C28603" s="5" t="s">
        <v>7</v>
      </c>
      <c r="D28603" s="5" t="s">
        <v>154832</v>
      </c>
      <c r="E28603" s="6">
        <v>41852</v>
      </c>
      <c r="F28603">
        <v>315000</v>
      </c>
      <c r="G28603" s="5" t="s">
        <v>44402</v>
      </c>
      <c r="H28603" s="5" t="s">
        <v>5</v>
      </c>
      <c r="I28603" s="5" t="s">
        <v>44403</v>
      </c>
      <c r="J28603" s="5" t="s">
        <v>183023</v>
      </c>
      <c r="K28603">
        <v>0.25</v>
      </c>
      <c r="L28603" s="5" t="s">
        <v>10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3">
      <c r="A28604">
        <v>55670</v>
      </c>
      <c r="B28604" s="5" t="s">
        <v>119108</v>
      </c>
      <c r="C28604" s="5" t="s">
        <v>7</v>
      </c>
      <c r="D28604" s="5" t="s">
        <v>162197</v>
      </c>
      <c r="E28604" s="6">
        <v>42662</v>
      </c>
      <c r="F28604">
        <v>541000</v>
      </c>
      <c r="G28604" s="5" t="s">
        <v>119109</v>
      </c>
      <c r="H28604" s="5" t="s">
        <v>5</v>
      </c>
      <c r="I28604" s="5" t="s">
        <v>119110</v>
      </c>
      <c r="J28604" s="5" t="s">
        <v>186458</v>
      </c>
      <c r="K28604">
        <v>0.14000000000000001</v>
      </c>
      <c r="L28604" s="5" t="s">
        <v>10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3">
      <c r="A28605">
        <v>4117</v>
      </c>
      <c r="B28605" s="5" t="s">
        <v>9876</v>
      </c>
      <c r="C28605" s="5" t="s">
        <v>7</v>
      </c>
      <c r="D28605" s="5" t="s">
        <v>138610</v>
      </c>
      <c r="E28605" s="6">
        <v>41439</v>
      </c>
      <c r="F28605">
        <v>165000</v>
      </c>
      <c r="G28605" s="5" t="s">
        <v>9877</v>
      </c>
      <c r="H28605" s="5" t="s">
        <v>5</v>
      </c>
      <c r="I28605" s="5" t="s">
        <v>9878</v>
      </c>
      <c r="J28605" s="5" t="s">
        <v>176538</v>
      </c>
      <c r="K28605">
        <v>0.17</v>
      </c>
      <c r="L28605" s="5" t="s">
        <v>10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3">
      <c r="A28606">
        <v>11531</v>
      </c>
      <c r="B28606" s="5" t="s">
        <v>9876</v>
      </c>
      <c r="C28606" s="5" t="s">
        <v>7</v>
      </c>
      <c r="D28606" s="5" t="s">
        <v>138610</v>
      </c>
      <c r="E28606" s="6">
        <v>41670</v>
      </c>
      <c r="F28606">
        <v>483000</v>
      </c>
      <c r="G28606" s="5" t="s">
        <v>26965</v>
      </c>
      <c r="H28606" s="5" t="s">
        <v>5</v>
      </c>
      <c r="I28606" s="5" t="s">
        <v>9878</v>
      </c>
      <c r="J28606" s="5" t="s">
        <v>176538</v>
      </c>
      <c r="K28606">
        <v>0.17</v>
      </c>
      <c r="L28606" s="5" t="s">
        <v>10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3">
      <c r="A28607">
        <v>37709</v>
      </c>
      <c r="B28607" s="5" t="s">
        <v>82883</v>
      </c>
      <c r="C28607" s="5" t="s">
        <v>7</v>
      </c>
      <c r="D28607" s="5" t="s">
        <v>163328</v>
      </c>
      <c r="E28607" s="6">
        <v>42257</v>
      </c>
      <c r="F28607">
        <v>640000</v>
      </c>
      <c r="G28607" s="5" t="s">
        <v>82884</v>
      </c>
      <c r="H28607" s="5" t="s">
        <v>5</v>
      </c>
      <c r="I28607" s="5" t="s">
        <v>82885</v>
      </c>
      <c r="J28607" s="5" t="s">
        <v>187020</v>
      </c>
      <c r="K28607">
        <v>0.23</v>
      </c>
      <c r="L28607" s="5" t="s">
        <v>10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3">
      <c r="A28608">
        <v>15250</v>
      </c>
      <c r="B28608" s="5" t="s">
        <v>35242</v>
      </c>
      <c r="C28608" s="5" t="s">
        <v>7</v>
      </c>
      <c r="D28608" s="5" t="s">
        <v>156497</v>
      </c>
      <c r="E28608" s="6">
        <v>41773</v>
      </c>
      <c r="F28608">
        <v>345000</v>
      </c>
      <c r="G28608" s="5" t="s">
        <v>35243</v>
      </c>
      <c r="H28608" s="5" t="s">
        <v>5</v>
      </c>
      <c r="I28608" s="5" t="s">
        <v>35244</v>
      </c>
      <c r="J28608" s="5" t="s">
        <v>183711</v>
      </c>
      <c r="K28608">
        <v>0.21</v>
      </c>
      <c r="L28608" s="5" t="s">
        <v>10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3">
      <c r="A28609">
        <v>30636</v>
      </c>
      <c r="B28609" s="5" t="s">
        <v>68207</v>
      </c>
      <c r="C28609" s="5" t="s">
        <v>7</v>
      </c>
      <c r="D28609" s="5" t="s">
        <v>159629</v>
      </c>
      <c r="E28609" s="6">
        <v>42153</v>
      </c>
      <c r="F28609">
        <v>415000</v>
      </c>
      <c r="G28609" s="5" t="s">
        <v>68208</v>
      </c>
      <c r="H28609" s="5" t="s">
        <v>5</v>
      </c>
      <c r="I28609" s="5" t="s">
        <v>68209</v>
      </c>
      <c r="J28609" s="5" t="s">
        <v>185049</v>
      </c>
      <c r="K28609">
        <v>0.4</v>
      </c>
      <c r="L28609" s="5" t="s">
        <v>10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3">
      <c r="A28610">
        <v>39150</v>
      </c>
      <c r="B28610" s="5" t="s">
        <v>85856</v>
      </c>
      <c r="C28610" s="5" t="s">
        <v>7</v>
      </c>
      <c r="D28610" s="5" t="s">
        <v>164795</v>
      </c>
      <c r="E28610" s="6">
        <v>42300</v>
      </c>
      <c r="F28610">
        <v>900000</v>
      </c>
      <c r="G28610" s="5" t="s">
        <v>85857</v>
      </c>
      <c r="H28610" s="5" t="s">
        <v>5</v>
      </c>
      <c r="I28610" s="5" t="s">
        <v>85858</v>
      </c>
      <c r="J28610" s="5" t="s">
        <v>187754</v>
      </c>
      <c r="K28610">
        <v>0.55000000000000004</v>
      </c>
      <c r="L28610" s="5" t="s">
        <v>10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3">
      <c r="A28611">
        <v>32510</v>
      </c>
      <c r="B28611" s="5" t="s">
        <v>71944</v>
      </c>
      <c r="C28611" s="5" t="s">
        <v>7</v>
      </c>
      <c r="D28611" s="5" t="s">
        <v>165054</v>
      </c>
      <c r="E28611" s="6">
        <v>42178</v>
      </c>
      <c r="F28611">
        <v>999999</v>
      </c>
      <c r="G28611" s="5" t="s">
        <v>71945</v>
      </c>
      <c r="H28611" s="5" t="s">
        <v>5</v>
      </c>
      <c r="I28611" s="5"/>
      <c r="J28611" s="5" t="s">
        <v>187891</v>
      </c>
      <c r="K28611">
        <v>0.44</v>
      </c>
      <c r="L28611" s="5" t="s">
        <v>10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3">
      <c r="A28612">
        <v>10509</v>
      </c>
      <c r="B28612" s="5" t="s">
        <v>24766</v>
      </c>
      <c r="C28612" s="5" t="s">
        <v>60</v>
      </c>
      <c r="D28612" s="5" t="s">
        <v>129244</v>
      </c>
      <c r="E28612" s="6">
        <v>41635</v>
      </c>
      <c r="F28612">
        <v>115000</v>
      </c>
      <c r="G28612" s="5" t="s">
        <v>24767</v>
      </c>
      <c r="H28612" s="5" t="s">
        <v>5</v>
      </c>
      <c r="I28612" s="5"/>
      <c r="J28612" s="5" t="s">
        <v>171365</v>
      </c>
      <c r="K28612">
        <v>0.33</v>
      </c>
      <c r="L28612" s="5" t="s">
        <v>10</v>
      </c>
      <c r="M28612">
        <v>140000</v>
      </c>
      <c r="N28612">
        <v>0</v>
      </c>
      <c r="O28612">
        <v>140000</v>
      </c>
    </row>
    <row r="28613" spans="1:19" x14ac:dyDescent="0.3">
      <c r="A28613">
        <v>14132</v>
      </c>
      <c r="B28613" s="5" t="s">
        <v>32783</v>
      </c>
      <c r="C28613" s="5" t="s">
        <v>60</v>
      </c>
      <c r="D28613" s="5" t="s">
        <v>144746</v>
      </c>
      <c r="E28613" s="6">
        <v>41753</v>
      </c>
      <c r="F28613">
        <v>205000</v>
      </c>
      <c r="G28613" s="5" t="s">
        <v>32784</v>
      </c>
      <c r="H28613" s="5" t="s">
        <v>5</v>
      </c>
      <c r="I28613" s="5" t="s">
        <v>32785</v>
      </c>
      <c r="J28613" s="5" t="s">
        <v>179158</v>
      </c>
      <c r="K28613">
        <v>0.19</v>
      </c>
      <c r="L28613" s="5" t="s">
        <v>10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3">
      <c r="A28614">
        <v>37710</v>
      </c>
      <c r="B28614" s="5" t="s">
        <v>82886</v>
      </c>
      <c r="C28614" s="5" t="s">
        <v>7</v>
      </c>
      <c r="D28614" s="5" t="s">
        <v>153985</v>
      </c>
      <c r="E28614" s="6">
        <v>42275</v>
      </c>
      <c r="F28614">
        <v>300000</v>
      </c>
      <c r="G28614" s="5" t="s">
        <v>82887</v>
      </c>
      <c r="H28614" s="5" t="s">
        <v>5</v>
      </c>
      <c r="I28614" s="5" t="s">
        <v>82888</v>
      </c>
      <c r="J28614" s="5" t="s">
        <v>182668</v>
      </c>
      <c r="K28614">
        <v>0.19</v>
      </c>
      <c r="L28614" s="5" t="s">
        <v>10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3">
      <c r="A28615">
        <v>5493</v>
      </c>
      <c r="B28615" s="5" t="s">
        <v>13052</v>
      </c>
      <c r="C28615" s="5" t="s">
        <v>7</v>
      </c>
      <c r="D28615" s="5" t="s">
        <v>159531</v>
      </c>
      <c r="E28615" s="6">
        <v>41472</v>
      </c>
      <c r="F28615">
        <v>411000</v>
      </c>
      <c r="G28615" s="5" t="s">
        <v>13053</v>
      </c>
      <c r="H28615" s="5" t="s">
        <v>5</v>
      </c>
      <c r="I28615" s="5" t="s">
        <v>13054</v>
      </c>
      <c r="J28615" s="5" t="s">
        <v>185009</v>
      </c>
      <c r="K28615">
        <v>0.19</v>
      </c>
      <c r="L28615" s="5" t="s">
        <v>10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3">
      <c r="A28616">
        <v>42813</v>
      </c>
      <c r="B28616" s="5" t="s">
        <v>93260</v>
      </c>
      <c r="C28616" s="5" t="s">
        <v>7</v>
      </c>
      <c r="D28616" s="5" t="s">
        <v>147179</v>
      </c>
      <c r="E28616" s="6">
        <v>42398</v>
      </c>
      <c r="F28616">
        <v>225000</v>
      </c>
      <c r="G28616" s="5" t="s">
        <v>93261</v>
      </c>
      <c r="H28616" s="5" t="s">
        <v>5</v>
      </c>
      <c r="I28616" s="5" t="s">
        <v>93262</v>
      </c>
      <c r="J28616" s="5" t="s">
        <v>180118</v>
      </c>
      <c r="K28616">
        <v>0.26</v>
      </c>
      <c r="L28616" s="5" t="s">
        <v>10</v>
      </c>
      <c r="M28616">
        <v>90000</v>
      </c>
      <c r="N28616">
        <v>0</v>
      </c>
      <c r="O28616">
        <v>90000</v>
      </c>
    </row>
    <row r="28617" spans="1:19" x14ac:dyDescent="0.3">
      <c r="A28617">
        <v>5494</v>
      </c>
      <c r="B28617" s="5" t="s">
        <v>13055</v>
      </c>
      <c r="C28617" s="5" t="s">
        <v>60</v>
      </c>
      <c r="D28617" s="5" t="s">
        <v>144434</v>
      </c>
      <c r="E28617" s="6">
        <v>41485</v>
      </c>
      <c r="F28617">
        <v>202500</v>
      </c>
      <c r="G28617" s="5" t="s">
        <v>13056</v>
      </c>
      <c r="H28617" s="5" t="s">
        <v>5</v>
      </c>
      <c r="I28617" s="5" t="s">
        <v>13057</v>
      </c>
      <c r="J28617" s="5" t="s">
        <v>179022</v>
      </c>
      <c r="K28617">
        <v>0.28999999999999998</v>
      </c>
      <c r="L28617" s="5" t="s">
        <v>10</v>
      </c>
      <c r="M28617">
        <v>90000</v>
      </c>
      <c r="N28617">
        <v>0</v>
      </c>
      <c r="O28617">
        <v>90000</v>
      </c>
    </row>
    <row r="28618" spans="1:19" x14ac:dyDescent="0.3">
      <c r="A28618">
        <v>20951</v>
      </c>
      <c r="B28618" s="5" t="s">
        <v>47697</v>
      </c>
      <c r="C28618" s="5" t="s">
        <v>60</v>
      </c>
      <c r="D28618" s="5" t="s">
        <v>155471</v>
      </c>
      <c r="E28618" s="6">
        <v>41893</v>
      </c>
      <c r="F28618">
        <v>325000</v>
      </c>
      <c r="G28618" s="5" t="s">
        <v>47698</v>
      </c>
      <c r="H28618" s="5" t="s">
        <v>5</v>
      </c>
      <c r="I28618" s="5" t="s">
        <v>47699</v>
      </c>
      <c r="J28618" s="5" t="s">
        <v>183280</v>
      </c>
      <c r="K28618">
        <v>0.19</v>
      </c>
      <c r="L28618" s="5" t="s">
        <v>10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3">
      <c r="A28619">
        <v>50055</v>
      </c>
      <c r="B28619" s="5" t="s">
        <v>47697</v>
      </c>
      <c r="C28619" s="5" t="s">
        <v>60</v>
      </c>
      <c r="D28619" s="5" t="s">
        <v>162510</v>
      </c>
      <c r="E28619" s="6">
        <v>42529</v>
      </c>
      <c r="F28619">
        <v>565000</v>
      </c>
      <c r="G28619" s="5" t="s">
        <v>107728</v>
      </c>
      <c r="H28619" s="5" t="s">
        <v>5</v>
      </c>
      <c r="I28619" s="5" t="s">
        <v>47699</v>
      </c>
      <c r="J28619" s="5" t="s">
        <v>183280</v>
      </c>
      <c r="K28619">
        <v>0.19</v>
      </c>
      <c r="L28619" s="5" t="s">
        <v>10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3">
      <c r="A28620">
        <v>20952</v>
      </c>
      <c r="B28620" s="5" t="s">
        <v>47700</v>
      </c>
      <c r="C28620" s="5" t="s">
        <v>7</v>
      </c>
      <c r="D28620" s="5" t="s">
        <v>156253</v>
      </c>
      <c r="E28620" s="6">
        <v>41884</v>
      </c>
      <c r="F28620">
        <v>340000</v>
      </c>
      <c r="G28620" s="5" t="s">
        <v>47701</v>
      </c>
      <c r="H28620" s="5" t="s">
        <v>5</v>
      </c>
      <c r="I28620" s="5" t="s">
        <v>47702</v>
      </c>
      <c r="J28620" s="5" t="s">
        <v>183615</v>
      </c>
      <c r="K28620">
        <v>0.19</v>
      </c>
      <c r="L28620" s="5" t="s">
        <v>10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3">
      <c r="A28621">
        <v>5495</v>
      </c>
      <c r="B28621" s="5" t="s">
        <v>13058</v>
      </c>
      <c r="C28621" s="5" t="s">
        <v>7</v>
      </c>
      <c r="D28621" s="5" t="s">
        <v>160155</v>
      </c>
      <c r="E28621" s="6">
        <v>41460</v>
      </c>
      <c r="F28621">
        <v>432500</v>
      </c>
      <c r="G28621" s="5" t="s">
        <v>13059</v>
      </c>
      <c r="H28621" s="5" t="s">
        <v>5</v>
      </c>
      <c r="I28621" s="5" t="s">
        <v>13060</v>
      </c>
      <c r="J28621" s="5" t="s">
        <v>185353</v>
      </c>
      <c r="K28621">
        <v>0.28999999999999998</v>
      </c>
      <c r="L28621" s="5" t="s">
        <v>10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3">
      <c r="A28622">
        <v>17951</v>
      </c>
      <c r="B28622" s="5" t="s">
        <v>41184</v>
      </c>
      <c r="C28622" s="5" t="s">
        <v>7</v>
      </c>
      <c r="D28622" s="5" t="s">
        <v>150026</v>
      </c>
      <c r="E28622" s="6">
        <v>41831</v>
      </c>
      <c r="F28622">
        <v>250000</v>
      </c>
      <c r="G28622" s="5" t="s">
        <v>41185</v>
      </c>
      <c r="H28622" s="5" t="s">
        <v>5</v>
      </c>
      <c r="I28622" s="5" t="s">
        <v>41186</v>
      </c>
      <c r="J28622" s="5" t="s">
        <v>181137</v>
      </c>
      <c r="K28622">
        <v>0.28999999999999998</v>
      </c>
      <c r="L28622" s="5" t="s">
        <v>10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3">
      <c r="A28623">
        <v>32511</v>
      </c>
      <c r="B28623" s="5" t="s">
        <v>41184</v>
      </c>
      <c r="C28623" s="5" t="s">
        <v>7</v>
      </c>
      <c r="D28623" s="5" t="s">
        <v>150026</v>
      </c>
      <c r="E28623" s="6">
        <v>42181</v>
      </c>
      <c r="F28623">
        <v>350000</v>
      </c>
      <c r="G28623" s="5" t="s">
        <v>71946</v>
      </c>
      <c r="H28623" s="5" t="s">
        <v>5</v>
      </c>
      <c r="I28623" s="5" t="s">
        <v>41186</v>
      </c>
      <c r="J28623" s="5" t="s">
        <v>181137</v>
      </c>
      <c r="K28623">
        <v>0.28999999999999998</v>
      </c>
      <c r="L28623" s="5" t="s">
        <v>10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3">
      <c r="A28624">
        <v>2897</v>
      </c>
      <c r="B28624" s="5" t="s">
        <v>6911</v>
      </c>
      <c r="C28624" s="5" t="s">
        <v>60</v>
      </c>
      <c r="D28624" s="5" t="s">
        <v>163145</v>
      </c>
      <c r="E28624" s="6">
        <v>41424</v>
      </c>
      <c r="F28624">
        <v>620000</v>
      </c>
      <c r="G28624" s="5" t="s">
        <v>6912</v>
      </c>
      <c r="H28624" s="5" t="s">
        <v>5</v>
      </c>
      <c r="I28624" s="5"/>
      <c r="J28624" s="5"/>
      <c r="L28624" s="5"/>
    </row>
    <row r="28625" spans="1:19" x14ac:dyDescent="0.3">
      <c r="A28625">
        <v>2898</v>
      </c>
      <c r="B28625" s="5" t="s">
        <v>6913</v>
      </c>
      <c r="C28625" s="5" t="s">
        <v>60</v>
      </c>
      <c r="D28625" s="5" t="s">
        <v>163146</v>
      </c>
      <c r="E28625" s="6">
        <v>41424</v>
      </c>
      <c r="F28625">
        <v>620000</v>
      </c>
      <c r="G28625" s="5" t="s">
        <v>6912</v>
      </c>
      <c r="H28625" s="5" t="s">
        <v>5</v>
      </c>
      <c r="I28625" s="5"/>
      <c r="J28625" s="5"/>
      <c r="L28625" s="5"/>
    </row>
    <row r="28626" spans="1:19" x14ac:dyDescent="0.3">
      <c r="A28626">
        <v>51690</v>
      </c>
      <c r="B28626" s="5" t="s">
        <v>110987</v>
      </c>
      <c r="C28626" s="5" t="s">
        <v>60</v>
      </c>
      <c r="D28626" s="5" t="s">
        <v>158587</v>
      </c>
      <c r="E28626" s="6">
        <v>42566</v>
      </c>
      <c r="F28626">
        <v>387000</v>
      </c>
      <c r="G28626" s="5" t="s">
        <v>110988</v>
      </c>
      <c r="H28626" s="5" t="s">
        <v>5</v>
      </c>
      <c r="I28626" s="5" t="s">
        <v>110989</v>
      </c>
      <c r="J28626" s="5" t="s">
        <v>184584</v>
      </c>
      <c r="K28626">
        <v>0.16</v>
      </c>
      <c r="L28626" s="5" t="s">
        <v>10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3">
      <c r="A28627">
        <v>54144</v>
      </c>
      <c r="B28627" s="5" t="s">
        <v>116041</v>
      </c>
      <c r="C28627" s="5" t="s">
        <v>7</v>
      </c>
      <c r="D28627" s="5" t="s">
        <v>152854</v>
      </c>
      <c r="E28627" s="6">
        <v>42625</v>
      </c>
      <c r="F28627">
        <v>285000</v>
      </c>
      <c r="G28627" s="5" t="s">
        <v>116042</v>
      </c>
      <c r="H28627" s="5" t="s">
        <v>5</v>
      </c>
      <c r="I28627" s="5"/>
      <c r="J28627" s="5" t="s">
        <v>182203</v>
      </c>
      <c r="K28627">
        <v>0.19</v>
      </c>
      <c r="L28627" s="5" t="s">
        <v>10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3">
      <c r="A28628">
        <v>16461</v>
      </c>
      <c r="B28628" s="5" t="s">
        <v>37949</v>
      </c>
      <c r="C28628" s="5" t="s">
        <v>7</v>
      </c>
      <c r="D28628" s="5" t="s">
        <v>155178</v>
      </c>
      <c r="E28628" s="6">
        <v>41806</v>
      </c>
      <c r="F28628">
        <v>320000</v>
      </c>
      <c r="G28628" s="5" t="s">
        <v>37950</v>
      </c>
      <c r="H28628" s="5" t="s">
        <v>5</v>
      </c>
      <c r="I28628" s="5" t="s">
        <v>37951</v>
      </c>
      <c r="J28628" s="5" t="s">
        <v>183156</v>
      </c>
      <c r="K28628">
        <v>0.27</v>
      </c>
      <c r="L28628" s="5" t="s">
        <v>10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3">
      <c r="A28629">
        <v>54145</v>
      </c>
      <c r="B28629" s="5" t="s">
        <v>116043</v>
      </c>
      <c r="C28629" s="5" t="s">
        <v>7</v>
      </c>
      <c r="D28629" s="5" t="s">
        <v>158838</v>
      </c>
      <c r="E28629" s="6">
        <v>42625</v>
      </c>
      <c r="F28629">
        <v>393000</v>
      </c>
      <c r="G28629" s="5" t="s">
        <v>116044</v>
      </c>
      <c r="H28629" s="5" t="s">
        <v>5</v>
      </c>
      <c r="I28629" s="5" t="s">
        <v>116045</v>
      </c>
      <c r="J28629" s="5" t="s">
        <v>184694</v>
      </c>
      <c r="K28629">
        <v>0.18</v>
      </c>
      <c r="L28629" s="5" t="s">
        <v>10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3">
      <c r="A28630">
        <v>4118</v>
      </c>
      <c r="B28630" s="5" t="s">
        <v>9879</v>
      </c>
      <c r="C28630" s="5" t="s">
        <v>7</v>
      </c>
      <c r="D28630" s="5" t="s">
        <v>154640</v>
      </c>
      <c r="E28630" s="6">
        <v>41432</v>
      </c>
      <c r="F28630">
        <v>311000</v>
      </c>
      <c r="G28630" s="5" t="s">
        <v>9880</v>
      </c>
      <c r="H28630" s="5" t="s">
        <v>5</v>
      </c>
      <c r="I28630" s="5" t="s">
        <v>9881</v>
      </c>
      <c r="J28630" s="5" t="s">
        <v>182931</v>
      </c>
      <c r="K28630">
        <v>0.19</v>
      </c>
      <c r="L28630" s="5" t="s">
        <v>10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3">
      <c r="A28631">
        <v>5496</v>
      </c>
      <c r="B28631" s="5" t="s">
        <v>13061</v>
      </c>
      <c r="C28631" s="5" t="s">
        <v>7</v>
      </c>
      <c r="D28631" s="5" t="s">
        <v>153986</v>
      </c>
      <c r="E28631" s="6">
        <v>41484</v>
      </c>
      <c r="F28631">
        <v>300000</v>
      </c>
      <c r="G28631" s="5" t="s">
        <v>13062</v>
      </c>
      <c r="H28631" s="5" t="s">
        <v>5</v>
      </c>
      <c r="I28631" s="5" t="s">
        <v>13063</v>
      </c>
      <c r="J28631" s="5" t="s">
        <v>182669</v>
      </c>
      <c r="K28631">
        <v>0.18</v>
      </c>
      <c r="L28631" s="5" t="s">
        <v>10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3">
      <c r="A28632">
        <v>23656</v>
      </c>
      <c r="B28632" s="5" t="s">
        <v>53643</v>
      </c>
      <c r="C28632" s="5" t="s">
        <v>7</v>
      </c>
      <c r="D28632" s="5" t="s">
        <v>163878</v>
      </c>
      <c r="E28632" s="6">
        <v>41955</v>
      </c>
      <c r="F28632">
        <v>719450</v>
      </c>
      <c r="G28632" s="5" t="s">
        <v>53644</v>
      </c>
      <c r="H28632" s="5" t="s">
        <v>5</v>
      </c>
      <c r="I28632" s="5" t="s">
        <v>53645</v>
      </c>
      <c r="J28632" s="5" t="s">
        <v>187303</v>
      </c>
      <c r="K28632">
        <v>0.24</v>
      </c>
      <c r="L28632" s="5" t="s">
        <v>10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3">
      <c r="A28633">
        <v>37711</v>
      </c>
      <c r="B28633" s="5" t="s">
        <v>82889</v>
      </c>
      <c r="C28633" s="5" t="s">
        <v>7</v>
      </c>
      <c r="D28633" s="5" t="s">
        <v>160274</v>
      </c>
      <c r="E28633" s="6">
        <v>42258</v>
      </c>
      <c r="F28633">
        <v>437500</v>
      </c>
      <c r="G28633" s="5" t="s">
        <v>82890</v>
      </c>
      <c r="H28633" s="5" t="s">
        <v>5</v>
      </c>
      <c r="I28633" s="5"/>
      <c r="J28633" s="5"/>
      <c r="L28633" s="5"/>
    </row>
    <row r="28634" spans="1:19" x14ac:dyDescent="0.3">
      <c r="A28634">
        <v>19409</v>
      </c>
      <c r="B28634" s="5" t="s">
        <v>44404</v>
      </c>
      <c r="C28634" s="5" t="s">
        <v>7</v>
      </c>
      <c r="D28634" s="5" t="s">
        <v>153987</v>
      </c>
      <c r="E28634" s="6">
        <v>41864</v>
      </c>
      <c r="F28634">
        <v>300000</v>
      </c>
      <c r="G28634" s="5" t="s">
        <v>44405</v>
      </c>
      <c r="H28634" s="5" t="s">
        <v>5</v>
      </c>
      <c r="I28634" s="5"/>
      <c r="J28634" s="5"/>
      <c r="L28634" s="5"/>
    </row>
    <row r="28635" spans="1:19" x14ac:dyDescent="0.3">
      <c r="A28635">
        <v>29109</v>
      </c>
      <c r="B28635" s="5" t="s">
        <v>44404</v>
      </c>
      <c r="C28635" s="5" t="s">
        <v>7</v>
      </c>
      <c r="D28635" s="5" t="s">
        <v>153987</v>
      </c>
      <c r="E28635" s="6">
        <v>42124</v>
      </c>
      <c r="F28635">
        <v>370000</v>
      </c>
      <c r="G28635" s="5" t="s">
        <v>64996</v>
      </c>
      <c r="H28635" s="5" t="s">
        <v>5</v>
      </c>
      <c r="I28635" s="5"/>
      <c r="J28635" s="5"/>
      <c r="L28635" s="5"/>
    </row>
    <row r="28636" spans="1:19" x14ac:dyDescent="0.3">
      <c r="A28636">
        <v>25941</v>
      </c>
      <c r="B28636" s="5" t="s">
        <v>58535</v>
      </c>
      <c r="C28636" s="5" t="s">
        <v>7</v>
      </c>
      <c r="D28636" s="5" t="s">
        <v>156162</v>
      </c>
      <c r="E28636" s="6">
        <v>42009</v>
      </c>
      <c r="F28636">
        <v>339500</v>
      </c>
      <c r="G28636" s="5" t="s">
        <v>58536</v>
      </c>
      <c r="H28636" s="5" t="s">
        <v>5</v>
      </c>
      <c r="I28636" s="5"/>
      <c r="J28636" s="5"/>
      <c r="L28636" s="5"/>
    </row>
    <row r="28637" spans="1:19" x14ac:dyDescent="0.3">
      <c r="A28637">
        <v>42814</v>
      </c>
      <c r="B28637" s="5" t="s">
        <v>93263</v>
      </c>
      <c r="C28637" s="5" t="s">
        <v>7</v>
      </c>
      <c r="D28637" s="5" t="s">
        <v>159489</v>
      </c>
      <c r="E28637" s="6">
        <v>42388</v>
      </c>
      <c r="F28637">
        <v>410000</v>
      </c>
      <c r="G28637" s="5" t="s">
        <v>93264</v>
      </c>
      <c r="H28637" s="5" t="s">
        <v>5</v>
      </c>
      <c r="I28637" s="5" t="s">
        <v>93265</v>
      </c>
      <c r="J28637" s="5" t="s">
        <v>184989</v>
      </c>
      <c r="K28637">
        <v>0.2</v>
      </c>
      <c r="L28637" s="5" t="s">
        <v>10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3">
      <c r="A28638">
        <v>25942</v>
      </c>
      <c r="B28638" s="5" t="s">
        <v>58537</v>
      </c>
      <c r="C28638" s="5" t="s">
        <v>7</v>
      </c>
      <c r="D28638" s="5" t="s">
        <v>155472</v>
      </c>
      <c r="E28638" s="6">
        <v>42034</v>
      </c>
      <c r="F28638">
        <v>325000</v>
      </c>
      <c r="G28638" s="5" t="s">
        <v>58538</v>
      </c>
      <c r="H28638" s="5" t="s">
        <v>5</v>
      </c>
      <c r="I28638" s="5" t="s">
        <v>58539</v>
      </c>
      <c r="J28638" s="5" t="s">
        <v>183281</v>
      </c>
      <c r="K28638">
        <v>0.2</v>
      </c>
      <c r="L28638" s="5" t="s">
        <v>10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3">
      <c r="A28639">
        <v>17952</v>
      </c>
      <c r="B28639" s="5" t="s">
        <v>41187</v>
      </c>
      <c r="C28639" s="5" t="s">
        <v>60</v>
      </c>
      <c r="D28639" s="5" t="s">
        <v>160663</v>
      </c>
      <c r="E28639" s="6">
        <v>41835</v>
      </c>
      <c r="F28639">
        <v>450000</v>
      </c>
      <c r="G28639" s="5" t="s">
        <v>41188</v>
      </c>
      <c r="H28639" s="5" t="s">
        <v>5</v>
      </c>
      <c r="I28639" s="5" t="s">
        <v>41189</v>
      </c>
      <c r="J28639" s="5" t="s">
        <v>185603</v>
      </c>
      <c r="K28639">
        <v>0.19</v>
      </c>
      <c r="L28639" s="5" t="s">
        <v>10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3">
      <c r="A28640">
        <v>12211</v>
      </c>
      <c r="B28640" s="5" t="s">
        <v>28500</v>
      </c>
      <c r="C28640" s="5" t="s">
        <v>7</v>
      </c>
      <c r="D28640" s="5" t="s">
        <v>160264</v>
      </c>
      <c r="E28640" s="6">
        <v>41688</v>
      </c>
      <c r="F28640">
        <v>437000</v>
      </c>
      <c r="G28640" s="5" t="s">
        <v>28501</v>
      </c>
      <c r="H28640" s="5" t="s">
        <v>5</v>
      </c>
      <c r="I28640" s="5" t="s">
        <v>28502</v>
      </c>
      <c r="J28640" s="5" t="s">
        <v>185417</v>
      </c>
      <c r="K28640">
        <v>0.19</v>
      </c>
      <c r="L28640" s="5" t="s">
        <v>10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3">
      <c r="A28641">
        <v>125</v>
      </c>
      <c r="B28641" s="5" t="s">
        <v>297</v>
      </c>
      <c r="C28641" s="5" t="s">
        <v>7</v>
      </c>
      <c r="D28641" s="5" t="s">
        <v>158964</v>
      </c>
      <c r="E28641" s="6">
        <v>41285</v>
      </c>
      <c r="F28641">
        <v>396500</v>
      </c>
      <c r="G28641" s="5" t="s">
        <v>298</v>
      </c>
      <c r="H28641" s="5" t="s">
        <v>5</v>
      </c>
      <c r="I28641" s="5" t="s">
        <v>299</v>
      </c>
      <c r="J28641" s="5" t="s">
        <v>184742</v>
      </c>
      <c r="K28641">
        <v>0.19</v>
      </c>
      <c r="L28641" s="5" t="s">
        <v>10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3">
      <c r="A28642">
        <v>16462</v>
      </c>
      <c r="B28642" s="5" t="s">
        <v>297</v>
      </c>
      <c r="C28642" s="5" t="s">
        <v>7</v>
      </c>
      <c r="D28642" s="5" t="s">
        <v>158964</v>
      </c>
      <c r="E28642" s="6">
        <v>41796</v>
      </c>
      <c r="F28642">
        <v>475000</v>
      </c>
      <c r="G28642" s="5" t="s">
        <v>37952</v>
      </c>
      <c r="H28642" s="5" t="s">
        <v>5</v>
      </c>
      <c r="I28642" s="5" t="s">
        <v>299</v>
      </c>
      <c r="J28642" s="5" t="s">
        <v>184742</v>
      </c>
      <c r="K28642">
        <v>0.19</v>
      </c>
      <c r="L28642" s="5" t="s">
        <v>10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3">
      <c r="A28643">
        <v>55671</v>
      </c>
      <c r="B28643" s="5" t="s">
        <v>119111</v>
      </c>
      <c r="C28643" s="5" t="s">
        <v>7</v>
      </c>
      <c r="D28643" s="5" t="s">
        <v>159169</v>
      </c>
      <c r="E28643" s="6">
        <v>42674</v>
      </c>
      <c r="F28643">
        <v>400000</v>
      </c>
      <c r="G28643" s="5" t="s">
        <v>119112</v>
      </c>
      <c r="H28643" s="5" t="s">
        <v>5</v>
      </c>
      <c r="I28643" s="5" t="s">
        <v>119113</v>
      </c>
      <c r="J28643" s="5" t="s">
        <v>184837</v>
      </c>
      <c r="K28643">
        <v>0.2</v>
      </c>
      <c r="L28643" s="5" t="s">
        <v>10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3">
      <c r="A28644">
        <v>39151</v>
      </c>
      <c r="B28644" s="5" t="s">
        <v>85859</v>
      </c>
      <c r="C28644" s="5" t="s">
        <v>7</v>
      </c>
      <c r="D28644" s="5" t="s">
        <v>154113</v>
      </c>
      <c r="E28644" s="6">
        <v>42305</v>
      </c>
      <c r="F28644">
        <v>302000</v>
      </c>
      <c r="G28644" s="5" t="s">
        <v>85860</v>
      </c>
      <c r="H28644" s="5" t="s">
        <v>5</v>
      </c>
      <c r="I28644" s="5" t="s">
        <v>85861</v>
      </c>
      <c r="J28644" s="5" t="s">
        <v>182717</v>
      </c>
      <c r="K28644">
        <v>0.19</v>
      </c>
      <c r="L28644" s="5" t="s">
        <v>10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3">
      <c r="A28645">
        <v>46467</v>
      </c>
      <c r="B28645" s="5" t="s">
        <v>100633</v>
      </c>
      <c r="C28645" s="5" t="s">
        <v>7</v>
      </c>
      <c r="D28645" s="5" t="s">
        <v>164195</v>
      </c>
      <c r="E28645" s="6">
        <v>42480</v>
      </c>
      <c r="F28645">
        <v>775000</v>
      </c>
      <c r="G28645" s="5" t="s">
        <v>100634</v>
      </c>
      <c r="H28645" s="5" t="s">
        <v>5</v>
      </c>
      <c r="I28645" s="5" t="s">
        <v>100635</v>
      </c>
      <c r="J28645" s="5" t="s">
        <v>187490</v>
      </c>
      <c r="K28645">
        <v>0.19</v>
      </c>
      <c r="L28645" s="5" t="s">
        <v>10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3">
      <c r="A28646">
        <v>9577</v>
      </c>
      <c r="B28646" s="5" t="s">
        <v>22609</v>
      </c>
      <c r="C28646" s="5" t="s">
        <v>7</v>
      </c>
      <c r="D28646" s="5" t="s">
        <v>151478</v>
      </c>
      <c r="E28646" s="6">
        <v>41603</v>
      </c>
      <c r="F28646">
        <v>267000</v>
      </c>
      <c r="G28646" s="5" t="s">
        <v>22610</v>
      </c>
      <c r="H28646" s="5" t="s">
        <v>5</v>
      </c>
      <c r="I28646" s="5" t="s">
        <v>22611</v>
      </c>
      <c r="J28646" s="5" t="s">
        <v>181659</v>
      </c>
      <c r="K28646">
        <v>0.19</v>
      </c>
      <c r="L28646" s="5" t="s">
        <v>10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3">
      <c r="A28647">
        <v>25943</v>
      </c>
      <c r="B28647" s="5" t="s">
        <v>58540</v>
      </c>
      <c r="C28647" s="5" t="s">
        <v>7</v>
      </c>
      <c r="D28647" s="5" t="s">
        <v>154326</v>
      </c>
      <c r="E28647" s="6">
        <v>42013</v>
      </c>
      <c r="F28647">
        <v>305500</v>
      </c>
      <c r="G28647" s="5" t="s">
        <v>58541</v>
      </c>
      <c r="H28647" s="5" t="s">
        <v>5</v>
      </c>
      <c r="I28647" s="5" t="s">
        <v>58542</v>
      </c>
      <c r="J28647" s="5" t="s">
        <v>182794</v>
      </c>
      <c r="K28647">
        <v>0.14000000000000001</v>
      </c>
      <c r="L28647" s="5" t="s">
        <v>10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3">
      <c r="A28648">
        <v>549</v>
      </c>
      <c r="B28648" s="5" t="s">
        <v>1351</v>
      </c>
      <c r="C28648" s="5" t="s">
        <v>7</v>
      </c>
      <c r="D28648" s="5" t="s">
        <v>140370</v>
      </c>
      <c r="E28648" s="6">
        <v>41327</v>
      </c>
      <c r="F28648">
        <v>175000</v>
      </c>
      <c r="G28648" s="5" t="s">
        <v>1352</v>
      </c>
      <c r="H28648" s="5" t="s">
        <v>5</v>
      </c>
      <c r="I28648" s="5" t="s">
        <v>1353</v>
      </c>
      <c r="J28648" s="5" t="s">
        <v>177338</v>
      </c>
      <c r="K28648">
        <v>0.3</v>
      </c>
      <c r="L28648" s="5" t="s">
        <v>10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3">
      <c r="A28649">
        <v>2899</v>
      </c>
      <c r="B28649" s="5" t="s">
        <v>6914</v>
      </c>
      <c r="C28649" s="5" t="s">
        <v>60</v>
      </c>
      <c r="D28649" s="5" t="s">
        <v>163147</v>
      </c>
      <c r="E28649" s="6">
        <v>41424</v>
      </c>
      <c r="F28649">
        <v>620000</v>
      </c>
      <c r="G28649" s="5" t="s">
        <v>6912</v>
      </c>
      <c r="H28649" s="5" t="s">
        <v>5</v>
      </c>
      <c r="I28649" s="5" t="s">
        <v>2557</v>
      </c>
      <c r="J28649" s="5" t="s">
        <v>186928</v>
      </c>
      <c r="K28649">
        <v>0.56999999999999995</v>
      </c>
      <c r="L28649" s="5" t="s">
        <v>10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3">
      <c r="A28650">
        <v>48201</v>
      </c>
      <c r="B28650" s="5" t="s">
        <v>6914</v>
      </c>
      <c r="C28650" s="5" t="s">
        <v>60</v>
      </c>
      <c r="D28650" s="5" t="s">
        <v>164544</v>
      </c>
      <c r="E28650" s="6">
        <v>42521</v>
      </c>
      <c r="F28650">
        <v>855000</v>
      </c>
      <c r="G28650" s="5" t="s">
        <v>103952</v>
      </c>
      <c r="H28650" s="5" t="s">
        <v>5</v>
      </c>
      <c r="I28650" s="5" t="s">
        <v>2557</v>
      </c>
      <c r="J28650" s="5" t="s">
        <v>186928</v>
      </c>
      <c r="K28650">
        <v>0.56999999999999995</v>
      </c>
      <c r="L28650" s="5" t="s">
        <v>10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3">
      <c r="A28651">
        <v>5497</v>
      </c>
      <c r="B28651" s="5" t="s">
        <v>13064</v>
      </c>
      <c r="C28651" s="5" t="s">
        <v>60</v>
      </c>
      <c r="D28651" s="5" t="s">
        <v>144435</v>
      </c>
      <c r="E28651" s="6">
        <v>41485</v>
      </c>
      <c r="F28651">
        <v>202500</v>
      </c>
      <c r="G28651" s="5" t="s">
        <v>13065</v>
      </c>
      <c r="H28651" s="5" t="s">
        <v>5</v>
      </c>
      <c r="I28651" s="5" t="s">
        <v>13057</v>
      </c>
      <c r="J28651" s="5" t="s">
        <v>179023</v>
      </c>
      <c r="K28651">
        <v>0.19</v>
      </c>
      <c r="L28651" s="5" t="s">
        <v>10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3">
      <c r="A28652">
        <v>22363</v>
      </c>
      <c r="B28652" s="5" t="s">
        <v>50793</v>
      </c>
      <c r="C28652" s="5" t="s">
        <v>37067</v>
      </c>
      <c r="D28652" s="5" t="s">
        <v>152123</v>
      </c>
      <c r="E28652" s="6">
        <v>41913</v>
      </c>
      <c r="F28652">
        <v>275000</v>
      </c>
      <c r="G28652" s="5" t="s">
        <v>50794</v>
      </c>
      <c r="H28652" s="5" t="s">
        <v>126</v>
      </c>
      <c r="I28652" s="5" t="s">
        <v>50795</v>
      </c>
      <c r="J28652" s="5" t="s">
        <v>181916</v>
      </c>
      <c r="K28652">
        <v>0.24</v>
      </c>
      <c r="L28652" s="5" t="s">
        <v>10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3">
      <c r="A28653">
        <v>44937</v>
      </c>
      <c r="B28653" s="5" t="s">
        <v>50793</v>
      </c>
      <c r="C28653" s="5" t="s">
        <v>7</v>
      </c>
      <c r="D28653" s="5" t="s">
        <v>164891</v>
      </c>
      <c r="E28653" s="6">
        <v>42454</v>
      </c>
      <c r="F28653">
        <v>925000</v>
      </c>
      <c r="G28653" s="5" t="s">
        <v>97540</v>
      </c>
      <c r="H28653" s="5" t="s">
        <v>5</v>
      </c>
      <c r="I28653" s="5" t="s">
        <v>50795</v>
      </c>
      <c r="J28653" s="5" t="s">
        <v>181916</v>
      </c>
      <c r="K28653">
        <v>0.24</v>
      </c>
      <c r="L28653" s="5" t="s">
        <v>10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3">
      <c r="A28654">
        <v>37712</v>
      </c>
      <c r="B28654" s="5" t="s">
        <v>82891</v>
      </c>
      <c r="C28654" s="5" t="s">
        <v>3</v>
      </c>
      <c r="D28654" s="5" t="s">
        <v>152124</v>
      </c>
      <c r="E28654" s="6">
        <v>42276</v>
      </c>
      <c r="F28654">
        <v>275000</v>
      </c>
      <c r="G28654" s="5" t="s">
        <v>82892</v>
      </c>
      <c r="H28654" s="5" t="s">
        <v>5</v>
      </c>
      <c r="I28654" s="5"/>
      <c r="J28654" s="5"/>
      <c r="L28654" s="5"/>
    </row>
    <row r="28655" spans="1:19" x14ac:dyDescent="0.3">
      <c r="A28655">
        <v>16463</v>
      </c>
      <c r="B28655" s="5" t="s">
        <v>37953</v>
      </c>
      <c r="C28655" s="5" t="s">
        <v>3</v>
      </c>
      <c r="D28655" s="5" t="s">
        <v>150590</v>
      </c>
      <c r="E28655" s="6">
        <v>41794</v>
      </c>
      <c r="F28655">
        <v>256500</v>
      </c>
      <c r="G28655" s="5" t="s">
        <v>37954</v>
      </c>
      <c r="H28655" s="5" t="s">
        <v>5</v>
      </c>
      <c r="I28655" s="5"/>
      <c r="J28655" s="5"/>
      <c r="L28655" s="5"/>
    </row>
    <row r="28656" spans="1:19" x14ac:dyDescent="0.3">
      <c r="A28656">
        <v>5498</v>
      </c>
      <c r="B28656" s="5" t="s">
        <v>13066</v>
      </c>
      <c r="C28656" s="5" t="s">
        <v>3</v>
      </c>
      <c r="D28656" s="5" t="s">
        <v>150705</v>
      </c>
      <c r="E28656" s="6">
        <v>41465</v>
      </c>
      <c r="F28656">
        <v>258000</v>
      </c>
      <c r="G28656" s="5" t="s">
        <v>13067</v>
      </c>
      <c r="H28656" s="5" t="s">
        <v>5</v>
      </c>
      <c r="I28656" s="5"/>
      <c r="J28656" s="5"/>
      <c r="L28656" s="5"/>
    </row>
    <row r="28657" spans="1:12" x14ac:dyDescent="0.3">
      <c r="A28657">
        <v>41609</v>
      </c>
      <c r="B28657" s="5" t="s">
        <v>90817</v>
      </c>
      <c r="C28657" s="5" t="s">
        <v>3</v>
      </c>
      <c r="D28657" s="5" t="s">
        <v>154370</v>
      </c>
      <c r="E28657" s="6">
        <v>42355</v>
      </c>
      <c r="F28657">
        <v>307000</v>
      </c>
      <c r="G28657" s="5" t="s">
        <v>90818</v>
      </c>
      <c r="H28657" s="5" t="s">
        <v>5</v>
      </c>
      <c r="I28657" s="5"/>
      <c r="J28657" s="5"/>
      <c r="L28657" s="5"/>
    </row>
    <row r="28658" spans="1:12" x14ac:dyDescent="0.3">
      <c r="A28658">
        <v>12212</v>
      </c>
      <c r="B28658" s="5" t="s">
        <v>28503</v>
      </c>
      <c r="C28658" s="5" t="s">
        <v>3</v>
      </c>
      <c r="D28658" s="5" t="s">
        <v>150252</v>
      </c>
      <c r="E28658" s="6">
        <v>41684</v>
      </c>
      <c r="F28658">
        <v>252500</v>
      </c>
      <c r="G28658" s="5" t="s">
        <v>28504</v>
      </c>
      <c r="H28658" s="5" t="s">
        <v>5</v>
      </c>
      <c r="I28658" s="5"/>
      <c r="J28658" s="5"/>
      <c r="L28658" s="5"/>
    </row>
    <row r="28659" spans="1:12" x14ac:dyDescent="0.3">
      <c r="A28659">
        <v>42815</v>
      </c>
      <c r="B28659" s="5" t="s">
        <v>93266</v>
      </c>
      <c r="C28659" s="5" t="s">
        <v>3</v>
      </c>
      <c r="D28659" s="5" t="s">
        <v>154667</v>
      </c>
      <c r="E28659" s="6">
        <v>42377</v>
      </c>
      <c r="F28659">
        <v>312000</v>
      </c>
      <c r="G28659" s="5" t="s">
        <v>93267</v>
      </c>
      <c r="H28659" s="5" t="s">
        <v>5</v>
      </c>
      <c r="I28659" s="5"/>
      <c r="J28659" s="5"/>
      <c r="L28659" s="5"/>
    </row>
    <row r="28660" spans="1:12" x14ac:dyDescent="0.3">
      <c r="A28660">
        <v>17953</v>
      </c>
      <c r="B28660" s="5" t="s">
        <v>41190</v>
      </c>
      <c r="C28660" s="5" t="s">
        <v>3</v>
      </c>
      <c r="D28660" s="5" t="s">
        <v>149053</v>
      </c>
      <c r="E28660" s="6">
        <v>41845</v>
      </c>
      <c r="F28660">
        <v>241400</v>
      </c>
      <c r="G28660" s="5" t="s">
        <v>41191</v>
      </c>
      <c r="H28660" s="5" t="s">
        <v>5</v>
      </c>
      <c r="I28660" s="5"/>
      <c r="J28660" s="5"/>
      <c r="L28660" s="5"/>
    </row>
    <row r="28661" spans="1:12" x14ac:dyDescent="0.3">
      <c r="A28661">
        <v>54146</v>
      </c>
      <c r="B28661" s="5" t="s">
        <v>116046</v>
      </c>
      <c r="C28661" s="5" t="s">
        <v>3</v>
      </c>
      <c r="D28661" s="5" t="s">
        <v>154255</v>
      </c>
      <c r="E28661" s="6">
        <v>42633</v>
      </c>
      <c r="F28661">
        <v>305000</v>
      </c>
      <c r="G28661" s="5" t="s">
        <v>116047</v>
      </c>
      <c r="H28661" s="5" t="s">
        <v>5</v>
      </c>
      <c r="I28661" s="5"/>
      <c r="J28661" s="5"/>
      <c r="L28661" s="5"/>
    </row>
    <row r="28662" spans="1:12" x14ac:dyDescent="0.3">
      <c r="A28662">
        <v>46468</v>
      </c>
      <c r="B28662" s="5" t="s">
        <v>100636</v>
      </c>
      <c r="C28662" s="5" t="s">
        <v>3</v>
      </c>
      <c r="D28662" s="5" t="s">
        <v>140880</v>
      </c>
      <c r="E28662" s="6">
        <v>42485</v>
      </c>
      <c r="F28662">
        <v>219900</v>
      </c>
      <c r="G28662" s="5" t="s">
        <v>100637</v>
      </c>
      <c r="H28662" s="5" t="s">
        <v>5</v>
      </c>
      <c r="I28662" s="5"/>
      <c r="J28662" s="5"/>
      <c r="L28662" s="5"/>
    </row>
    <row r="28663" spans="1:12" x14ac:dyDescent="0.3">
      <c r="A28663">
        <v>44938</v>
      </c>
      <c r="B28663" s="5" t="s">
        <v>97541</v>
      </c>
      <c r="C28663" s="5" t="s">
        <v>3</v>
      </c>
      <c r="D28663" s="5" t="s">
        <v>140880</v>
      </c>
      <c r="E28663" s="6">
        <v>42453</v>
      </c>
      <c r="F28663">
        <v>215000</v>
      </c>
      <c r="G28663" s="5" t="s">
        <v>97542</v>
      </c>
      <c r="H28663" s="5" t="s">
        <v>5</v>
      </c>
      <c r="I28663" s="5"/>
      <c r="J28663" s="5"/>
      <c r="L28663" s="5"/>
    </row>
    <row r="28664" spans="1:12" x14ac:dyDescent="0.3">
      <c r="A28664">
        <v>46469</v>
      </c>
      <c r="B28664" s="5" t="s">
        <v>100638</v>
      </c>
      <c r="C28664" s="5" t="s">
        <v>3</v>
      </c>
      <c r="D28664" s="5" t="s">
        <v>140880</v>
      </c>
      <c r="E28664" s="6">
        <v>42466</v>
      </c>
      <c r="F28664">
        <v>185000</v>
      </c>
      <c r="G28664" s="5" t="s">
        <v>100639</v>
      </c>
      <c r="H28664" s="5" t="s">
        <v>5</v>
      </c>
      <c r="I28664" s="5"/>
      <c r="J28664" s="5"/>
      <c r="L28664" s="5"/>
    </row>
    <row r="28665" spans="1:12" x14ac:dyDescent="0.3">
      <c r="A28665">
        <v>25944</v>
      </c>
      <c r="B28665" s="5" t="s">
        <v>58543</v>
      </c>
      <c r="C28665" s="5" t="s">
        <v>3</v>
      </c>
      <c r="D28665" s="5" t="s">
        <v>140880</v>
      </c>
      <c r="E28665" s="6">
        <v>42018</v>
      </c>
      <c r="F28665">
        <v>179000</v>
      </c>
      <c r="G28665" s="5" t="s">
        <v>58544</v>
      </c>
      <c r="H28665" s="5" t="s">
        <v>5</v>
      </c>
      <c r="I28665" s="5"/>
      <c r="J28665" s="5"/>
      <c r="L28665" s="5"/>
    </row>
    <row r="28666" spans="1:12" x14ac:dyDescent="0.3">
      <c r="A28666">
        <v>2900</v>
      </c>
      <c r="B28666" s="5" t="s">
        <v>6915</v>
      </c>
      <c r="C28666" s="5" t="s">
        <v>3</v>
      </c>
      <c r="D28666" s="5" t="s">
        <v>153122</v>
      </c>
      <c r="E28666" s="6">
        <v>41411</v>
      </c>
      <c r="F28666">
        <v>289900</v>
      </c>
      <c r="G28666" s="5" t="s">
        <v>6916</v>
      </c>
      <c r="H28666" s="5" t="s">
        <v>5</v>
      </c>
      <c r="I28666" s="5"/>
      <c r="J28666" s="5"/>
      <c r="L28666" s="5"/>
    </row>
    <row r="28667" spans="1:12" x14ac:dyDescent="0.3">
      <c r="A28667">
        <v>37713</v>
      </c>
      <c r="B28667" s="5" t="s">
        <v>82893</v>
      </c>
      <c r="C28667" s="5" t="s">
        <v>3</v>
      </c>
      <c r="D28667" s="5" t="s">
        <v>156042</v>
      </c>
      <c r="E28667" s="6">
        <v>42271</v>
      </c>
      <c r="F28667">
        <v>336000</v>
      </c>
      <c r="G28667" s="5" t="s">
        <v>82894</v>
      </c>
      <c r="H28667" s="5" t="s">
        <v>5</v>
      </c>
      <c r="I28667" s="5"/>
      <c r="J28667" s="5"/>
      <c r="L28667" s="5"/>
    </row>
    <row r="28668" spans="1:12" x14ac:dyDescent="0.3">
      <c r="A28668">
        <v>15251</v>
      </c>
      <c r="B28668" s="5" t="s">
        <v>35245</v>
      </c>
      <c r="C28668" s="5" t="s">
        <v>3</v>
      </c>
      <c r="D28668" s="5" t="s">
        <v>152779</v>
      </c>
      <c r="E28668" s="6">
        <v>41782</v>
      </c>
      <c r="F28668">
        <v>284900</v>
      </c>
      <c r="G28668" s="5" t="s">
        <v>35246</v>
      </c>
      <c r="H28668" s="5" t="s">
        <v>5</v>
      </c>
      <c r="I28668" s="5"/>
      <c r="J28668" s="5"/>
      <c r="L28668" s="5"/>
    </row>
    <row r="28669" spans="1:12" x14ac:dyDescent="0.3">
      <c r="A28669">
        <v>54147</v>
      </c>
      <c r="B28669" s="5" t="s">
        <v>35245</v>
      </c>
      <c r="C28669" s="5" t="s">
        <v>3</v>
      </c>
      <c r="D28669" s="5" t="s">
        <v>157547</v>
      </c>
      <c r="E28669" s="6">
        <v>42641</v>
      </c>
      <c r="F28669">
        <v>365000</v>
      </c>
      <c r="G28669" s="5" t="s">
        <v>116048</v>
      </c>
      <c r="H28669" s="5" t="s">
        <v>5</v>
      </c>
      <c r="I28669" s="5"/>
      <c r="J28669" s="5"/>
      <c r="L28669" s="5"/>
    </row>
    <row r="28670" spans="1:12" x14ac:dyDescent="0.3">
      <c r="A28670">
        <v>5499</v>
      </c>
      <c r="B28670" s="5" t="s">
        <v>13068</v>
      </c>
      <c r="C28670" s="5" t="s">
        <v>3</v>
      </c>
      <c r="D28670" s="5" t="s">
        <v>152855</v>
      </c>
      <c r="E28670" s="6">
        <v>41456</v>
      </c>
      <c r="F28670">
        <v>285000</v>
      </c>
      <c r="G28670" s="5" t="s">
        <v>13069</v>
      </c>
      <c r="H28670" s="5" t="s">
        <v>5</v>
      </c>
      <c r="I28670" s="5"/>
      <c r="J28670" s="5"/>
      <c r="L28670" s="5"/>
    </row>
    <row r="28671" spans="1:12" x14ac:dyDescent="0.3">
      <c r="A28671">
        <v>36047</v>
      </c>
      <c r="B28671" s="5" t="s">
        <v>79518</v>
      </c>
      <c r="C28671" s="5" t="s">
        <v>3</v>
      </c>
      <c r="D28671" s="5" t="s">
        <v>155613</v>
      </c>
      <c r="E28671" s="6">
        <v>42219</v>
      </c>
      <c r="F28671">
        <v>327500</v>
      </c>
      <c r="G28671" s="5" t="s">
        <v>79519</v>
      </c>
      <c r="H28671" s="5" t="s">
        <v>5</v>
      </c>
      <c r="I28671" s="5"/>
      <c r="J28671" s="5"/>
      <c r="L28671" s="5"/>
    </row>
    <row r="28672" spans="1:12" x14ac:dyDescent="0.3">
      <c r="A28672">
        <v>43834</v>
      </c>
      <c r="B28672" s="5" t="s">
        <v>95347</v>
      </c>
      <c r="C28672" s="5" t="s">
        <v>3</v>
      </c>
      <c r="D28672" s="5" t="s">
        <v>138044</v>
      </c>
      <c r="E28672" s="6">
        <v>42426</v>
      </c>
      <c r="F28672">
        <v>316000</v>
      </c>
      <c r="G28672" s="5" t="s">
        <v>95348</v>
      </c>
      <c r="H28672" s="5" t="s">
        <v>5</v>
      </c>
      <c r="I28672" s="5"/>
      <c r="J28672" s="5"/>
      <c r="L28672" s="5"/>
    </row>
    <row r="28673" spans="1:12" x14ac:dyDescent="0.3">
      <c r="A28673">
        <v>2901</v>
      </c>
      <c r="B28673" s="5" t="s">
        <v>6917</v>
      </c>
      <c r="C28673" s="5" t="s">
        <v>3</v>
      </c>
      <c r="D28673" s="5" t="s">
        <v>138044</v>
      </c>
      <c r="E28673" s="6">
        <v>41425</v>
      </c>
      <c r="F28673">
        <v>262000</v>
      </c>
      <c r="G28673" s="5" t="s">
        <v>6918</v>
      </c>
      <c r="H28673" s="5" t="s">
        <v>5</v>
      </c>
      <c r="I28673" s="5"/>
      <c r="J28673" s="5"/>
      <c r="L28673" s="5"/>
    </row>
    <row r="28674" spans="1:12" x14ac:dyDescent="0.3">
      <c r="A28674">
        <v>126</v>
      </c>
      <c r="B28674" s="5" t="s">
        <v>300</v>
      </c>
      <c r="C28674" s="5" t="s">
        <v>3</v>
      </c>
      <c r="D28674" s="5" t="s">
        <v>138044</v>
      </c>
      <c r="E28674" s="6">
        <v>41299</v>
      </c>
      <c r="F28674">
        <v>245000</v>
      </c>
      <c r="G28674" s="5" t="s">
        <v>301</v>
      </c>
      <c r="H28674" s="5" t="s">
        <v>5</v>
      </c>
      <c r="I28674" s="5"/>
      <c r="J28674" s="5"/>
      <c r="L28674" s="5"/>
    </row>
    <row r="28675" spans="1:12" x14ac:dyDescent="0.3">
      <c r="A28675">
        <v>40301</v>
      </c>
      <c r="B28675" s="5" t="s">
        <v>88223</v>
      </c>
      <c r="C28675" s="5" t="s">
        <v>3</v>
      </c>
      <c r="D28675" s="5" t="s">
        <v>138044</v>
      </c>
      <c r="E28675" s="6">
        <v>42338</v>
      </c>
      <c r="F28675">
        <v>308000</v>
      </c>
      <c r="G28675" s="5" t="s">
        <v>88224</v>
      </c>
      <c r="H28675" s="5" t="s">
        <v>5</v>
      </c>
      <c r="I28675" s="5"/>
      <c r="J28675" s="5"/>
      <c r="L28675" s="5"/>
    </row>
    <row r="28676" spans="1:12" x14ac:dyDescent="0.3">
      <c r="A28676">
        <v>13080</v>
      </c>
      <c r="B28676" s="5" t="s">
        <v>30388</v>
      </c>
      <c r="C28676" s="5" t="s">
        <v>3</v>
      </c>
      <c r="D28676" s="5" t="s">
        <v>138044</v>
      </c>
      <c r="E28676" s="6">
        <v>41724</v>
      </c>
      <c r="F28676">
        <v>285000</v>
      </c>
      <c r="G28676" s="5" t="s">
        <v>30389</v>
      </c>
      <c r="H28676" s="5" t="s">
        <v>5</v>
      </c>
      <c r="I28676" s="5"/>
      <c r="J28676" s="5"/>
      <c r="L28676" s="5"/>
    </row>
    <row r="28677" spans="1:12" x14ac:dyDescent="0.3">
      <c r="A28677">
        <v>32513</v>
      </c>
      <c r="B28677" s="5" t="s">
        <v>71947</v>
      </c>
      <c r="C28677" s="5" t="s">
        <v>3</v>
      </c>
      <c r="D28677" s="5" t="s">
        <v>138044</v>
      </c>
      <c r="E28677" s="6">
        <v>42174</v>
      </c>
      <c r="F28677">
        <v>308000</v>
      </c>
      <c r="G28677" s="5" t="s">
        <v>71948</v>
      </c>
      <c r="H28677" s="5" t="s">
        <v>5</v>
      </c>
      <c r="I28677" s="5"/>
      <c r="J28677" s="5"/>
      <c r="L28677" s="5"/>
    </row>
    <row r="28678" spans="1:12" x14ac:dyDescent="0.3">
      <c r="A28678">
        <v>13081</v>
      </c>
      <c r="B28678" s="5" t="s">
        <v>30390</v>
      </c>
      <c r="C28678" s="5" t="s">
        <v>3</v>
      </c>
      <c r="D28678" s="5" t="s">
        <v>138044</v>
      </c>
      <c r="E28678" s="6">
        <v>41729</v>
      </c>
      <c r="F28678">
        <v>263500</v>
      </c>
      <c r="G28678" s="5" t="s">
        <v>30391</v>
      </c>
      <c r="H28678" s="5" t="s">
        <v>5</v>
      </c>
      <c r="I28678" s="5"/>
      <c r="J28678" s="5"/>
      <c r="L28678" s="5"/>
    </row>
    <row r="28679" spans="1:12" x14ac:dyDescent="0.3">
      <c r="A28679">
        <v>43835</v>
      </c>
      <c r="B28679" s="5" t="s">
        <v>95349</v>
      </c>
      <c r="C28679" s="5" t="s">
        <v>3</v>
      </c>
      <c r="D28679" s="5" t="s">
        <v>138044</v>
      </c>
      <c r="E28679" s="6">
        <v>42425</v>
      </c>
      <c r="F28679">
        <v>311000</v>
      </c>
      <c r="G28679" s="5" t="s">
        <v>95350</v>
      </c>
      <c r="H28679" s="5" t="s">
        <v>5</v>
      </c>
      <c r="I28679" s="5"/>
      <c r="J28679" s="5"/>
      <c r="L28679" s="5"/>
    </row>
    <row r="28680" spans="1:12" x14ac:dyDescent="0.3">
      <c r="A28680">
        <v>36048</v>
      </c>
      <c r="B28680" s="5" t="s">
        <v>79520</v>
      </c>
      <c r="C28680" s="5" t="s">
        <v>3</v>
      </c>
      <c r="D28680" s="5" t="s">
        <v>138044</v>
      </c>
      <c r="E28680" s="6">
        <v>42230</v>
      </c>
      <c r="F28680">
        <v>305000</v>
      </c>
      <c r="G28680" s="5" t="s">
        <v>79521</v>
      </c>
      <c r="H28680" s="5" t="s">
        <v>5</v>
      </c>
      <c r="I28680" s="5"/>
      <c r="J28680" s="5"/>
      <c r="L28680" s="5"/>
    </row>
    <row r="28681" spans="1:12" x14ac:dyDescent="0.3">
      <c r="A28681">
        <v>43836</v>
      </c>
      <c r="B28681" s="5" t="s">
        <v>95351</v>
      </c>
      <c r="C28681" s="5" t="s">
        <v>3</v>
      </c>
      <c r="D28681" s="5" t="s">
        <v>138044</v>
      </c>
      <c r="E28681" s="6">
        <v>42405</v>
      </c>
      <c r="F28681">
        <v>315000</v>
      </c>
      <c r="G28681" s="5" t="s">
        <v>95352</v>
      </c>
      <c r="H28681" s="5" t="s">
        <v>5</v>
      </c>
      <c r="I28681" s="5"/>
      <c r="J28681" s="5"/>
      <c r="L28681" s="5"/>
    </row>
    <row r="28682" spans="1:12" x14ac:dyDescent="0.3">
      <c r="A28682">
        <v>46470</v>
      </c>
      <c r="B28682" s="5" t="s">
        <v>100640</v>
      </c>
      <c r="C28682" s="5" t="s">
        <v>3</v>
      </c>
      <c r="D28682" s="5" t="s">
        <v>138044</v>
      </c>
      <c r="E28682" s="6">
        <v>42461</v>
      </c>
      <c r="F28682">
        <v>329000</v>
      </c>
      <c r="G28682" s="5" t="s">
        <v>100641</v>
      </c>
      <c r="H28682" s="5" t="s">
        <v>5</v>
      </c>
      <c r="I28682" s="5"/>
      <c r="J28682" s="5"/>
      <c r="L28682" s="5"/>
    </row>
    <row r="28683" spans="1:12" x14ac:dyDescent="0.3">
      <c r="A28683">
        <v>41610</v>
      </c>
      <c r="B28683" s="5" t="s">
        <v>90819</v>
      </c>
      <c r="C28683" s="5" t="s">
        <v>3</v>
      </c>
      <c r="D28683" s="5" t="s">
        <v>138044</v>
      </c>
      <c r="E28683" s="6">
        <v>42348</v>
      </c>
      <c r="F28683">
        <v>315500</v>
      </c>
      <c r="G28683" s="5" t="s">
        <v>90820</v>
      </c>
      <c r="H28683" s="5" t="s">
        <v>5</v>
      </c>
      <c r="I28683" s="5"/>
      <c r="J28683" s="5"/>
      <c r="L28683" s="5"/>
    </row>
    <row r="28684" spans="1:12" x14ac:dyDescent="0.3">
      <c r="A28684">
        <v>27819</v>
      </c>
      <c r="B28684" s="5" t="s">
        <v>62226</v>
      </c>
      <c r="C28684" s="5" t="s">
        <v>3</v>
      </c>
      <c r="D28684" s="5" t="s">
        <v>138044</v>
      </c>
      <c r="E28684" s="6">
        <v>42089</v>
      </c>
      <c r="F28684">
        <v>305000</v>
      </c>
      <c r="G28684" s="5" t="s">
        <v>62227</v>
      </c>
      <c r="H28684" s="5" t="s">
        <v>5</v>
      </c>
      <c r="I28684" s="5"/>
      <c r="J28684" s="5"/>
      <c r="L28684" s="5"/>
    </row>
    <row r="28685" spans="1:12" x14ac:dyDescent="0.3">
      <c r="A28685">
        <v>2902</v>
      </c>
      <c r="B28685" s="5" t="s">
        <v>6919</v>
      </c>
      <c r="C28685" s="5" t="s">
        <v>3</v>
      </c>
      <c r="D28685" s="5" t="s">
        <v>151147</v>
      </c>
      <c r="E28685" s="6">
        <v>41424</v>
      </c>
      <c r="F28685">
        <v>263000</v>
      </c>
      <c r="G28685" s="5" t="s">
        <v>6920</v>
      </c>
      <c r="H28685" s="5" t="s">
        <v>5</v>
      </c>
      <c r="I28685" s="5"/>
      <c r="J28685" s="5"/>
      <c r="L28685" s="5"/>
    </row>
    <row r="28686" spans="1:12" x14ac:dyDescent="0.3">
      <c r="A28686">
        <v>23657</v>
      </c>
      <c r="B28686" s="5" t="s">
        <v>53646</v>
      </c>
      <c r="C28686" s="5" t="s">
        <v>3</v>
      </c>
      <c r="D28686" s="5" t="s">
        <v>155040</v>
      </c>
      <c r="E28686" s="6">
        <v>41954</v>
      </c>
      <c r="F28686">
        <v>319000</v>
      </c>
      <c r="G28686" s="5" t="s">
        <v>53647</v>
      </c>
      <c r="H28686" s="5" t="s">
        <v>5</v>
      </c>
      <c r="I28686" s="5"/>
      <c r="J28686" s="5"/>
      <c r="L28686" s="5"/>
    </row>
    <row r="28687" spans="1:12" x14ac:dyDescent="0.3">
      <c r="A28687">
        <v>2903</v>
      </c>
      <c r="B28687" s="5" t="s">
        <v>6921</v>
      </c>
      <c r="C28687" s="5" t="s">
        <v>3</v>
      </c>
      <c r="D28687" s="5" t="s">
        <v>150926</v>
      </c>
      <c r="E28687" s="6">
        <v>41425</v>
      </c>
      <c r="F28687">
        <v>260000</v>
      </c>
      <c r="G28687" s="5" t="s">
        <v>6922</v>
      </c>
      <c r="H28687" s="5" t="s">
        <v>5</v>
      </c>
      <c r="I28687" s="5"/>
      <c r="J28687" s="5"/>
      <c r="L28687" s="5"/>
    </row>
    <row r="28688" spans="1:12" x14ac:dyDescent="0.3">
      <c r="A28688">
        <v>8627</v>
      </c>
      <c r="B28688" s="5" t="s">
        <v>20416</v>
      </c>
      <c r="C28688" s="5" t="s">
        <v>3</v>
      </c>
      <c r="D28688" s="5" t="s">
        <v>152437</v>
      </c>
      <c r="E28688" s="6">
        <v>41557</v>
      </c>
      <c r="F28688">
        <v>279900</v>
      </c>
      <c r="G28688" s="5" t="s">
        <v>20417</v>
      </c>
      <c r="H28688" s="5" t="s">
        <v>5</v>
      </c>
      <c r="I28688" s="5"/>
      <c r="J28688" s="5"/>
      <c r="L28688" s="5"/>
    </row>
    <row r="28689" spans="1:12" x14ac:dyDescent="0.3">
      <c r="A28689">
        <v>24698</v>
      </c>
      <c r="B28689" s="5" t="s">
        <v>55931</v>
      </c>
      <c r="C28689" s="5" t="s">
        <v>3</v>
      </c>
      <c r="D28689" s="5" t="s">
        <v>155179</v>
      </c>
      <c r="E28689" s="6">
        <v>41978</v>
      </c>
      <c r="F28689">
        <v>320000</v>
      </c>
      <c r="G28689" s="5" t="s">
        <v>55932</v>
      </c>
      <c r="H28689" s="5" t="s">
        <v>5</v>
      </c>
      <c r="I28689" s="5"/>
      <c r="J28689" s="5"/>
      <c r="L28689" s="5"/>
    </row>
    <row r="28690" spans="1:12" x14ac:dyDescent="0.3">
      <c r="A28690">
        <v>34321</v>
      </c>
      <c r="B28690" s="5" t="s">
        <v>75859</v>
      </c>
      <c r="C28690" s="5" t="s">
        <v>3</v>
      </c>
      <c r="D28690" s="5" t="s">
        <v>155473</v>
      </c>
      <c r="E28690" s="6">
        <v>42187</v>
      </c>
      <c r="F28690">
        <v>325000</v>
      </c>
      <c r="G28690" s="5" t="s">
        <v>75860</v>
      </c>
      <c r="H28690" s="5" t="s">
        <v>5</v>
      </c>
      <c r="I28690" s="5"/>
      <c r="J28690" s="5"/>
      <c r="L28690" s="5"/>
    </row>
    <row r="28691" spans="1:12" x14ac:dyDescent="0.3">
      <c r="A28691">
        <v>7755</v>
      </c>
      <c r="B28691" s="5" t="s">
        <v>18392</v>
      </c>
      <c r="C28691" s="5" t="s">
        <v>3</v>
      </c>
      <c r="D28691" s="5" t="s">
        <v>152652</v>
      </c>
      <c r="E28691" s="6">
        <v>41544</v>
      </c>
      <c r="F28691">
        <v>282000</v>
      </c>
      <c r="G28691" s="5" t="s">
        <v>18393</v>
      </c>
      <c r="H28691" s="5" t="s">
        <v>5</v>
      </c>
      <c r="I28691" s="5"/>
      <c r="J28691" s="5"/>
      <c r="L28691" s="5"/>
    </row>
    <row r="28692" spans="1:12" x14ac:dyDescent="0.3">
      <c r="A28692">
        <v>50056</v>
      </c>
      <c r="B28692" s="5" t="s">
        <v>18392</v>
      </c>
      <c r="C28692" s="5" t="s">
        <v>3</v>
      </c>
      <c r="D28692" s="5" t="s">
        <v>157109</v>
      </c>
      <c r="E28692" s="6">
        <v>42548</v>
      </c>
      <c r="F28692">
        <v>355000</v>
      </c>
      <c r="G28692" s="5" t="s">
        <v>107729</v>
      </c>
      <c r="H28692" s="5" t="s">
        <v>5</v>
      </c>
      <c r="I28692" s="5"/>
      <c r="J28692" s="5"/>
      <c r="L28692" s="5"/>
    </row>
    <row r="28693" spans="1:12" x14ac:dyDescent="0.3">
      <c r="A28693">
        <v>15252</v>
      </c>
      <c r="B28693" s="5" t="s">
        <v>35247</v>
      </c>
      <c r="C28693" s="5" t="s">
        <v>3</v>
      </c>
      <c r="D28693" s="5" t="s">
        <v>154652</v>
      </c>
      <c r="E28693" s="6">
        <v>41761</v>
      </c>
      <c r="F28693">
        <v>311751</v>
      </c>
      <c r="G28693" s="5" t="s">
        <v>35248</v>
      </c>
      <c r="H28693" s="5" t="s">
        <v>5</v>
      </c>
      <c r="I28693" s="5"/>
      <c r="J28693" s="5"/>
      <c r="L28693" s="5"/>
    </row>
    <row r="28694" spans="1:12" x14ac:dyDescent="0.3">
      <c r="A28694">
        <v>50057</v>
      </c>
      <c r="B28694" s="5" t="s">
        <v>107730</v>
      </c>
      <c r="C28694" s="5" t="s">
        <v>3</v>
      </c>
      <c r="D28694" s="5" t="s">
        <v>156498</v>
      </c>
      <c r="E28694" s="6">
        <v>42538</v>
      </c>
      <c r="F28694">
        <v>345000</v>
      </c>
      <c r="G28694" s="5" t="s">
        <v>107731</v>
      </c>
      <c r="H28694" s="5" t="s">
        <v>5</v>
      </c>
      <c r="I28694" s="5"/>
      <c r="J28694" s="5"/>
      <c r="L28694" s="5"/>
    </row>
    <row r="28695" spans="1:12" x14ac:dyDescent="0.3">
      <c r="A28695">
        <v>36049</v>
      </c>
      <c r="B28695" s="5" t="s">
        <v>79522</v>
      </c>
      <c r="C28695" s="5" t="s">
        <v>3</v>
      </c>
      <c r="D28695" s="5" t="s">
        <v>155835</v>
      </c>
      <c r="E28695" s="6">
        <v>42237</v>
      </c>
      <c r="F28695">
        <v>331000</v>
      </c>
      <c r="G28695" s="5" t="s">
        <v>79523</v>
      </c>
      <c r="H28695" s="5" t="s">
        <v>5</v>
      </c>
      <c r="I28695" s="5"/>
      <c r="J28695" s="5"/>
      <c r="L28695" s="5"/>
    </row>
    <row r="28696" spans="1:12" x14ac:dyDescent="0.3">
      <c r="A28696">
        <v>23658</v>
      </c>
      <c r="B28696" s="5" t="s">
        <v>53648</v>
      </c>
      <c r="C28696" s="5" t="s">
        <v>3</v>
      </c>
      <c r="D28696" s="5" t="s">
        <v>154668</v>
      </c>
      <c r="E28696" s="6">
        <v>41968</v>
      </c>
      <c r="F28696">
        <v>312000</v>
      </c>
      <c r="G28696" s="5" t="s">
        <v>53649</v>
      </c>
      <c r="H28696" s="5" t="s">
        <v>5</v>
      </c>
      <c r="I28696" s="5"/>
      <c r="J28696" s="5"/>
      <c r="L28696" s="5"/>
    </row>
    <row r="28697" spans="1:12" x14ac:dyDescent="0.3">
      <c r="A28697">
        <v>34322</v>
      </c>
      <c r="B28697" s="5" t="s">
        <v>75861</v>
      </c>
      <c r="C28697" s="5" t="s">
        <v>3</v>
      </c>
      <c r="D28697" s="5" t="s">
        <v>138044</v>
      </c>
      <c r="E28697" s="6">
        <v>42196</v>
      </c>
      <c r="F28697">
        <v>281900</v>
      </c>
      <c r="G28697" s="5" t="s">
        <v>75862</v>
      </c>
      <c r="H28697" s="5" t="s">
        <v>5</v>
      </c>
      <c r="I28697" s="5"/>
      <c r="J28697" s="5"/>
      <c r="L28697" s="5"/>
    </row>
    <row r="28698" spans="1:12" x14ac:dyDescent="0.3">
      <c r="A28698">
        <v>11532</v>
      </c>
      <c r="B28698" s="5" t="s">
        <v>26966</v>
      </c>
      <c r="C28698" s="5" t="s">
        <v>3</v>
      </c>
      <c r="D28698" s="5" t="s">
        <v>138044</v>
      </c>
      <c r="E28698" s="6">
        <v>41663</v>
      </c>
      <c r="F28698">
        <v>215000</v>
      </c>
      <c r="G28698" s="5" t="s">
        <v>26967</v>
      </c>
      <c r="H28698" s="5" t="s">
        <v>5</v>
      </c>
      <c r="I28698" s="5"/>
      <c r="J28698" s="5"/>
      <c r="L28698" s="5"/>
    </row>
    <row r="28699" spans="1:12" x14ac:dyDescent="0.3">
      <c r="A28699">
        <v>2904</v>
      </c>
      <c r="B28699" s="5" t="s">
        <v>6923</v>
      </c>
      <c r="C28699" s="5" t="s">
        <v>3</v>
      </c>
      <c r="D28699" s="5" t="s">
        <v>138044</v>
      </c>
      <c r="E28699" s="6">
        <v>41424</v>
      </c>
      <c r="F28699">
        <v>244900</v>
      </c>
      <c r="G28699" s="5" t="s">
        <v>6924</v>
      </c>
      <c r="H28699" s="5" t="s">
        <v>5</v>
      </c>
      <c r="I28699" s="5"/>
      <c r="J28699" s="5"/>
      <c r="L28699" s="5"/>
    </row>
    <row r="28700" spans="1:12" x14ac:dyDescent="0.3">
      <c r="A28700">
        <v>54148</v>
      </c>
      <c r="B28700" s="5" t="s">
        <v>116049</v>
      </c>
      <c r="C28700" s="5" t="s">
        <v>3</v>
      </c>
      <c r="D28700" s="5" t="s">
        <v>145959</v>
      </c>
      <c r="E28700" s="6">
        <v>42633</v>
      </c>
      <c r="F28700">
        <v>330000</v>
      </c>
      <c r="G28700" s="5" t="s">
        <v>116050</v>
      </c>
      <c r="H28700" s="5" t="s">
        <v>5</v>
      </c>
      <c r="I28700" s="5"/>
      <c r="J28700" s="5"/>
      <c r="L28700" s="5"/>
    </row>
    <row r="28701" spans="1:12" x14ac:dyDescent="0.3">
      <c r="A28701">
        <v>16464</v>
      </c>
      <c r="B28701" s="5" t="s">
        <v>37955</v>
      </c>
      <c r="C28701" s="5" t="s">
        <v>3</v>
      </c>
      <c r="D28701" s="5" t="s">
        <v>138044</v>
      </c>
      <c r="E28701" s="6">
        <v>41802</v>
      </c>
      <c r="F28701">
        <v>223000</v>
      </c>
      <c r="G28701" s="5" t="s">
        <v>37956</v>
      </c>
      <c r="H28701" s="5" t="s">
        <v>5</v>
      </c>
      <c r="I28701" s="5"/>
      <c r="J28701" s="5"/>
      <c r="L28701" s="5"/>
    </row>
    <row r="28702" spans="1:12" x14ac:dyDescent="0.3">
      <c r="A28702">
        <v>50058</v>
      </c>
      <c r="B28702" s="5" t="s">
        <v>107732</v>
      </c>
      <c r="C28702" s="5" t="s">
        <v>3</v>
      </c>
      <c r="D28702" s="5" t="s">
        <v>145959</v>
      </c>
      <c r="E28702" s="6">
        <v>42541</v>
      </c>
      <c r="F28702">
        <v>249000</v>
      </c>
      <c r="G28702" s="5" t="s">
        <v>107733</v>
      </c>
      <c r="H28702" s="5" t="s">
        <v>5</v>
      </c>
      <c r="I28702" s="5"/>
      <c r="J28702" s="5"/>
      <c r="L28702" s="5"/>
    </row>
    <row r="28703" spans="1:12" x14ac:dyDescent="0.3">
      <c r="A28703">
        <v>16465</v>
      </c>
      <c r="B28703" s="5" t="s">
        <v>37957</v>
      </c>
      <c r="C28703" s="5" t="s">
        <v>3</v>
      </c>
      <c r="D28703" s="5" t="s">
        <v>138044</v>
      </c>
      <c r="E28703" s="6">
        <v>41806</v>
      </c>
      <c r="F28703">
        <v>175900</v>
      </c>
      <c r="G28703" s="5" t="s">
        <v>37958</v>
      </c>
      <c r="H28703" s="5" t="s">
        <v>5</v>
      </c>
      <c r="I28703" s="5"/>
      <c r="J28703" s="5"/>
      <c r="L28703" s="5"/>
    </row>
    <row r="28704" spans="1:12" x14ac:dyDescent="0.3">
      <c r="A28704">
        <v>15253</v>
      </c>
      <c r="B28704" s="5" t="s">
        <v>35249</v>
      </c>
      <c r="C28704" s="5" t="s">
        <v>3</v>
      </c>
      <c r="D28704" s="5" t="s">
        <v>138044</v>
      </c>
      <c r="E28704" s="6">
        <v>41782</v>
      </c>
      <c r="F28704">
        <v>259500</v>
      </c>
      <c r="G28704" s="5" t="s">
        <v>35250</v>
      </c>
      <c r="H28704" s="5" t="s">
        <v>5</v>
      </c>
      <c r="I28704" s="5"/>
      <c r="J28704" s="5"/>
      <c r="L28704" s="5"/>
    </row>
    <row r="28705" spans="1:12" x14ac:dyDescent="0.3">
      <c r="A28705">
        <v>19410</v>
      </c>
      <c r="B28705" s="5" t="s">
        <v>44406</v>
      </c>
      <c r="C28705" s="5" t="s">
        <v>3</v>
      </c>
      <c r="D28705" s="5" t="s">
        <v>138044</v>
      </c>
      <c r="E28705" s="6">
        <v>41866</v>
      </c>
      <c r="F28705">
        <v>228900</v>
      </c>
      <c r="G28705" s="5" t="s">
        <v>44407</v>
      </c>
      <c r="H28705" s="5" t="s">
        <v>5</v>
      </c>
      <c r="I28705" s="5"/>
      <c r="J28705" s="5"/>
      <c r="L28705" s="5"/>
    </row>
    <row r="28706" spans="1:12" x14ac:dyDescent="0.3">
      <c r="A28706">
        <v>2905</v>
      </c>
      <c r="B28706" s="5" t="s">
        <v>6925</v>
      </c>
      <c r="C28706" s="5" t="s">
        <v>3</v>
      </c>
      <c r="D28706" s="5" t="s">
        <v>138044</v>
      </c>
      <c r="E28706" s="6">
        <v>41424</v>
      </c>
      <c r="F28706">
        <v>210000</v>
      </c>
      <c r="G28706" s="5" t="s">
        <v>6926</v>
      </c>
      <c r="H28706" s="5" t="s">
        <v>5</v>
      </c>
      <c r="I28706" s="5"/>
      <c r="J28706" s="5"/>
      <c r="L28706" s="5"/>
    </row>
    <row r="28707" spans="1:12" x14ac:dyDescent="0.3">
      <c r="A28707">
        <v>17954</v>
      </c>
      <c r="B28707" s="5" t="s">
        <v>41192</v>
      </c>
      <c r="C28707" s="5" t="s">
        <v>3</v>
      </c>
      <c r="D28707" s="5" t="s">
        <v>138044</v>
      </c>
      <c r="E28707" s="6">
        <v>41834</v>
      </c>
      <c r="F28707">
        <v>267000</v>
      </c>
      <c r="G28707" s="5" t="s">
        <v>41193</v>
      </c>
      <c r="H28707" s="5" t="s">
        <v>5</v>
      </c>
      <c r="I28707" s="5"/>
      <c r="J28707" s="5"/>
      <c r="L28707" s="5"/>
    </row>
    <row r="28708" spans="1:12" x14ac:dyDescent="0.3">
      <c r="A28708">
        <v>30637</v>
      </c>
      <c r="B28708" s="5" t="s">
        <v>68210</v>
      </c>
      <c r="C28708" s="5" t="s">
        <v>3</v>
      </c>
      <c r="D28708" s="5" t="s">
        <v>138044</v>
      </c>
      <c r="E28708" s="6">
        <v>42146</v>
      </c>
      <c r="F28708">
        <v>270000</v>
      </c>
      <c r="G28708" s="5" t="s">
        <v>68211</v>
      </c>
      <c r="H28708" s="5" t="s">
        <v>5</v>
      </c>
      <c r="I28708" s="5"/>
      <c r="J28708" s="5"/>
      <c r="L28708" s="5"/>
    </row>
    <row r="28709" spans="1:12" x14ac:dyDescent="0.3">
      <c r="A28709">
        <v>40302</v>
      </c>
      <c r="B28709" s="5" t="s">
        <v>88225</v>
      </c>
      <c r="C28709" s="5" t="s">
        <v>3</v>
      </c>
      <c r="D28709" s="5" t="s">
        <v>138044</v>
      </c>
      <c r="E28709" s="6">
        <v>42321</v>
      </c>
      <c r="F28709">
        <v>248000</v>
      </c>
      <c r="G28709" s="5" t="s">
        <v>88226</v>
      </c>
      <c r="H28709" s="5" t="s">
        <v>5</v>
      </c>
      <c r="I28709" s="5"/>
      <c r="J28709" s="5"/>
      <c r="L28709" s="5"/>
    </row>
    <row r="28710" spans="1:12" x14ac:dyDescent="0.3">
      <c r="A28710">
        <v>2906</v>
      </c>
      <c r="B28710" s="5" t="s">
        <v>6927</v>
      </c>
      <c r="C28710" s="5" t="s">
        <v>3</v>
      </c>
      <c r="D28710" s="5" t="s">
        <v>138044</v>
      </c>
      <c r="E28710" s="6">
        <v>41411</v>
      </c>
      <c r="F28710">
        <v>167000</v>
      </c>
      <c r="G28710" s="5" t="s">
        <v>6928</v>
      </c>
      <c r="H28710" s="5" t="s">
        <v>5</v>
      </c>
      <c r="I28710" s="5"/>
      <c r="J28710" s="5"/>
      <c r="L28710" s="5"/>
    </row>
    <row r="28711" spans="1:12" x14ac:dyDescent="0.3">
      <c r="A28711">
        <v>36050</v>
      </c>
      <c r="B28711" s="5" t="s">
        <v>79524</v>
      </c>
      <c r="C28711" s="5" t="s">
        <v>3</v>
      </c>
      <c r="D28711" s="5" t="s">
        <v>138044</v>
      </c>
      <c r="E28711" s="6">
        <v>42237</v>
      </c>
      <c r="F28711">
        <v>212000</v>
      </c>
      <c r="G28711" s="5" t="s">
        <v>79525</v>
      </c>
      <c r="H28711" s="5" t="s">
        <v>5</v>
      </c>
      <c r="I28711" s="5"/>
      <c r="J28711" s="5"/>
      <c r="L28711" s="5"/>
    </row>
    <row r="28712" spans="1:12" x14ac:dyDescent="0.3">
      <c r="A28712">
        <v>4119</v>
      </c>
      <c r="B28712" s="5" t="s">
        <v>9882</v>
      </c>
      <c r="C28712" s="5" t="s">
        <v>3</v>
      </c>
      <c r="D28712" s="5" t="s">
        <v>138044</v>
      </c>
      <c r="E28712" s="6">
        <v>41435</v>
      </c>
      <c r="F28712">
        <v>169000</v>
      </c>
      <c r="G28712" s="5" t="s">
        <v>9883</v>
      </c>
      <c r="H28712" s="5" t="s">
        <v>5</v>
      </c>
      <c r="I28712" s="5"/>
      <c r="J28712" s="5"/>
      <c r="L28712" s="5"/>
    </row>
    <row r="28713" spans="1:12" x14ac:dyDescent="0.3">
      <c r="A28713">
        <v>1042</v>
      </c>
      <c r="B28713" s="5" t="s">
        <v>2564</v>
      </c>
      <c r="C28713" s="5" t="s">
        <v>3</v>
      </c>
      <c r="D28713" s="5" t="s">
        <v>138044</v>
      </c>
      <c r="E28713" s="6">
        <v>41360</v>
      </c>
      <c r="F28713">
        <v>195900</v>
      </c>
      <c r="G28713" s="5" t="s">
        <v>2565</v>
      </c>
      <c r="H28713" s="5" t="s">
        <v>5</v>
      </c>
      <c r="I28713" s="5"/>
      <c r="J28713" s="5"/>
      <c r="L28713" s="5"/>
    </row>
    <row r="28714" spans="1:12" x14ac:dyDescent="0.3">
      <c r="A28714">
        <v>34323</v>
      </c>
      <c r="B28714" s="5" t="s">
        <v>2564</v>
      </c>
      <c r="C28714" s="5" t="s">
        <v>3</v>
      </c>
      <c r="D28714" s="5" t="s">
        <v>138044</v>
      </c>
      <c r="E28714" s="6">
        <v>42199</v>
      </c>
      <c r="F28714">
        <v>235000</v>
      </c>
      <c r="G28714" s="5" t="s">
        <v>75863</v>
      </c>
      <c r="H28714" s="5" t="s">
        <v>5</v>
      </c>
      <c r="I28714" s="5"/>
      <c r="J28714" s="5"/>
      <c r="L28714" s="5"/>
    </row>
    <row r="28715" spans="1:12" x14ac:dyDescent="0.3">
      <c r="A28715">
        <v>42816</v>
      </c>
      <c r="B28715" s="5" t="s">
        <v>93268</v>
      </c>
      <c r="C28715" s="5" t="s">
        <v>3</v>
      </c>
      <c r="D28715" s="5" t="s">
        <v>138044</v>
      </c>
      <c r="E28715" s="6">
        <v>42384</v>
      </c>
      <c r="F28715">
        <v>204000</v>
      </c>
      <c r="G28715" s="5" t="s">
        <v>93269</v>
      </c>
      <c r="H28715" s="5" t="s">
        <v>5</v>
      </c>
      <c r="I28715" s="5"/>
      <c r="J28715" s="5"/>
      <c r="L28715" s="5"/>
    </row>
    <row r="28716" spans="1:12" x14ac:dyDescent="0.3">
      <c r="A28716">
        <v>550</v>
      </c>
      <c r="B28716" s="5" t="s">
        <v>1354</v>
      </c>
      <c r="C28716" s="5" t="s">
        <v>3</v>
      </c>
      <c r="D28716" s="5" t="s">
        <v>138044</v>
      </c>
      <c r="E28716" s="6">
        <v>41306</v>
      </c>
      <c r="F28716">
        <v>162000</v>
      </c>
      <c r="G28716" s="5" t="s">
        <v>1355</v>
      </c>
      <c r="H28716" s="5" t="s">
        <v>5</v>
      </c>
      <c r="I28716" s="5"/>
      <c r="J28716" s="5"/>
      <c r="L28716" s="5"/>
    </row>
    <row r="28717" spans="1:12" x14ac:dyDescent="0.3">
      <c r="A28717">
        <v>39152</v>
      </c>
      <c r="B28717" s="5" t="s">
        <v>1354</v>
      </c>
      <c r="C28717" s="5" t="s">
        <v>3</v>
      </c>
      <c r="D28717" s="5" t="s">
        <v>138044</v>
      </c>
      <c r="E28717" s="6">
        <v>42284</v>
      </c>
      <c r="F28717">
        <v>205000</v>
      </c>
      <c r="G28717" s="5" t="s">
        <v>85862</v>
      </c>
      <c r="H28717" s="5" t="s">
        <v>5</v>
      </c>
      <c r="I28717" s="5"/>
      <c r="J28717" s="5"/>
      <c r="L28717" s="5"/>
    </row>
    <row r="28718" spans="1:12" x14ac:dyDescent="0.3">
      <c r="A28718">
        <v>48202</v>
      </c>
      <c r="B28718" s="5" t="s">
        <v>103953</v>
      </c>
      <c r="C28718" s="5" t="s">
        <v>3</v>
      </c>
      <c r="D28718" s="5" t="s">
        <v>145959</v>
      </c>
      <c r="E28718" s="6">
        <v>42515</v>
      </c>
      <c r="F28718">
        <v>310000</v>
      </c>
      <c r="G28718" s="5" t="s">
        <v>103954</v>
      </c>
      <c r="H28718" s="5" t="s">
        <v>5</v>
      </c>
      <c r="I28718" s="5"/>
      <c r="J28718" s="5"/>
      <c r="L28718" s="5"/>
    </row>
    <row r="28719" spans="1:12" x14ac:dyDescent="0.3">
      <c r="A28719">
        <v>54149</v>
      </c>
      <c r="B28719" s="5" t="s">
        <v>116051</v>
      </c>
      <c r="C28719" s="5" t="s">
        <v>3</v>
      </c>
      <c r="D28719" s="5" t="s">
        <v>145959</v>
      </c>
      <c r="E28719" s="6">
        <v>42643</v>
      </c>
      <c r="F28719">
        <v>225000</v>
      </c>
      <c r="G28719" s="5" t="s">
        <v>116052</v>
      </c>
      <c r="H28719" s="5" t="s">
        <v>5</v>
      </c>
      <c r="I28719" s="5"/>
      <c r="J28719" s="5"/>
      <c r="L28719" s="5"/>
    </row>
    <row r="28720" spans="1:12" x14ac:dyDescent="0.3">
      <c r="A28720">
        <v>50059</v>
      </c>
      <c r="B28720" s="5" t="s">
        <v>107734</v>
      </c>
      <c r="C28720" s="5" t="s">
        <v>3</v>
      </c>
      <c r="D28720" s="5" t="s">
        <v>145959</v>
      </c>
      <c r="E28720" s="6">
        <v>42527</v>
      </c>
      <c r="F28720">
        <v>250000</v>
      </c>
      <c r="G28720" s="5" t="s">
        <v>107735</v>
      </c>
      <c r="H28720" s="5" t="s">
        <v>5</v>
      </c>
      <c r="I28720" s="5"/>
      <c r="J28720" s="5"/>
      <c r="L28720" s="5"/>
    </row>
    <row r="28721" spans="1:12" x14ac:dyDescent="0.3">
      <c r="A28721">
        <v>32514</v>
      </c>
      <c r="B28721" s="5" t="s">
        <v>71949</v>
      </c>
      <c r="C28721" s="5" t="s">
        <v>3</v>
      </c>
      <c r="D28721" s="5" t="s">
        <v>138044</v>
      </c>
      <c r="E28721" s="6">
        <v>42181</v>
      </c>
      <c r="F28721">
        <v>210000</v>
      </c>
      <c r="G28721" s="5" t="s">
        <v>71950</v>
      </c>
      <c r="H28721" s="5" t="s">
        <v>5</v>
      </c>
      <c r="I28721" s="5"/>
      <c r="J28721" s="5"/>
      <c r="L28721" s="5"/>
    </row>
    <row r="28722" spans="1:12" x14ac:dyDescent="0.3">
      <c r="A28722">
        <v>13082</v>
      </c>
      <c r="B28722" s="5" t="s">
        <v>30392</v>
      </c>
      <c r="C28722" s="5" t="s">
        <v>3</v>
      </c>
      <c r="D28722" s="5" t="s">
        <v>138044</v>
      </c>
      <c r="E28722" s="6">
        <v>41711</v>
      </c>
      <c r="F28722">
        <v>172500</v>
      </c>
      <c r="G28722" s="5" t="s">
        <v>30393</v>
      </c>
      <c r="H28722" s="5" t="s">
        <v>5</v>
      </c>
      <c r="I28722" s="5"/>
      <c r="J28722" s="5"/>
      <c r="L28722" s="5"/>
    </row>
    <row r="28723" spans="1:12" x14ac:dyDescent="0.3">
      <c r="A28723">
        <v>51691</v>
      </c>
      <c r="B28723" s="5" t="s">
        <v>110990</v>
      </c>
      <c r="C28723" s="5" t="s">
        <v>3</v>
      </c>
      <c r="D28723" s="5" t="s">
        <v>145959</v>
      </c>
      <c r="E28723" s="6">
        <v>42566</v>
      </c>
      <c r="F28723">
        <v>259900</v>
      </c>
      <c r="G28723" s="5" t="s">
        <v>110991</v>
      </c>
      <c r="H28723" s="5" t="s">
        <v>5</v>
      </c>
      <c r="I28723" s="5"/>
      <c r="J28723" s="5"/>
      <c r="L28723" s="5"/>
    </row>
    <row r="28724" spans="1:12" x14ac:dyDescent="0.3">
      <c r="A28724">
        <v>13083</v>
      </c>
      <c r="B28724" s="5" t="s">
        <v>30394</v>
      </c>
      <c r="C28724" s="5" t="s">
        <v>3</v>
      </c>
      <c r="D28724" s="5" t="s">
        <v>138044</v>
      </c>
      <c r="E28724" s="6">
        <v>41712</v>
      </c>
      <c r="F28724">
        <v>255000</v>
      </c>
      <c r="G28724" s="5" t="s">
        <v>30395</v>
      </c>
      <c r="H28724" s="5" t="s">
        <v>5</v>
      </c>
      <c r="I28724" s="5"/>
      <c r="J28724" s="5"/>
      <c r="L28724" s="5"/>
    </row>
    <row r="28725" spans="1:12" x14ac:dyDescent="0.3">
      <c r="A28725">
        <v>1043</v>
      </c>
      <c r="B28725" s="5" t="s">
        <v>2566</v>
      </c>
      <c r="C28725" s="5" t="s">
        <v>3</v>
      </c>
      <c r="D28725" s="5" t="s">
        <v>138044</v>
      </c>
      <c r="E28725" s="6">
        <v>41348</v>
      </c>
      <c r="F28725">
        <v>197000</v>
      </c>
      <c r="G28725" s="5" t="s">
        <v>2567</v>
      </c>
      <c r="H28725" s="5" t="s">
        <v>5</v>
      </c>
      <c r="I28725" s="5"/>
      <c r="J28725" s="5"/>
      <c r="L28725" s="5"/>
    </row>
    <row r="28726" spans="1:12" x14ac:dyDescent="0.3">
      <c r="A28726">
        <v>50060</v>
      </c>
      <c r="B28726" s="5" t="s">
        <v>107736</v>
      </c>
      <c r="C28726" s="5" t="s">
        <v>3</v>
      </c>
      <c r="D28726" s="5" t="s">
        <v>145959</v>
      </c>
      <c r="E28726" s="6">
        <v>42538</v>
      </c>
      <c r="F28726">
        <v>225000</v>
      </c>
      <c r="G28726" s="5" t="s">
        <v>107737</v>
      </c>
      <c r="H28726" s="5" t="s">
        <v>5</v>
      </c>
      <c r="I28726" s="5"/>
      <c r="J28726" s="5"/>
      <c r="L28726" s="5"/>
    </row>
    <row r="28727" spans="1:12" x14ac:dyDescent="0.3">
      <c r="A28727">
        <v>16466</v>
      </c>
      <c r="B28727" s="5" t="s">
        <v>37959</v>
      </c>
      <c r="C28727" s="5" t="s">
        <v>3</v>
      </c>
      <c r="D28727" s="5" t="s">
        <v>138044</v>
      </c>
      <c r="E28727" s="6">
        <v>41820</v>
      </c>
      <c r="F28727">
        <v>264900</v>
      </c>
      <c r="G28727" s="5" t="s">
        <v>37960</v>
      </c>
      <c r="H28727" s="5" t="s">
        <v>5</v>
      </c>
      <c r="I28727" s="5"/>
      <c r="J28727" s="5"/>
      <c r="L28727" s="5"/>
    </row>
    <row r="28728" spans="1:12" x14ac:dyDescent="0.3">
      <c r="A28728">
        <v>48203</v>
      </c>
      <c r="B28728" s="5" t="s">
        <v>103955</v>
      </c>
      <c r="C28728" s="5" t="s">
        <v>3</v>
      </c>
      <c r="D28728" s="5" t="s">
        <v>145959</v>
      </c>
      <c r="E28728" s="6">
        <v>42510</v>
      </c>
      <c r="F28728">
        <v>225000</v>
      </c>
      <c r="G28728" s="5" t="s">
        <v>103956</v>
      </c>
      <c r="H28728" s="5" t="s">
        <v>5</v>
      </c>
      <c r="I28728" s="5"/>
      <c r="J28728" s="5"/>
      <c r="L28728" s="5"/>
    </row>
    <row r="28729" spans="1:12" x14ac:dyDescent="0.3">
      <c r="A28729">
        <v>30638</v>
      </c>
      <c r="B28729" s="5" t="s">
        <v>68212</v>
      </c>
      <c r="C28729" s="5" t="s">
        <v>3</v>
      </c>
      <c r="D28729" s="5" t="s">
        <v>138044</v>
      </c>
      <c r="E28729" s="6">
        <v>42152</v>
      </c>
      <c r="F28729">
        <v>195500</v>
      </c>
      <c r="G28729" s="5" t="s">
        <v>68213</v>
      </c>
      <c r="H28729" s="5" t="s">
        <v>5</v>
      </c>
      <c r="I28729" s="5"/>
      <c r="J28729" s="5"/>
      <c r="L28729" s="5"/>
    </row>
    <row r="28730" spans="1:12" x14ac:dyDescent="0.3">
      <c r="A28730">
        <v>43837</v>
      </c>
      <c r="B28730" s="5" t="s">
        <v>95353</v>
      </c>
      <c r="C28730" s="5" t="s">
        <v>3</v>
      </c>
      <c r="D28730" s="5" t="s">
        <v>138044</v>
      </c>
      <c r="E28730" s="6">
        <v>42419</v>
      </c>
      <c r="F28730">
        <v>297500</v>
      </c>
      <c r="G28730" s="5" t="s">
        <v>95354</v>
      </c>
      <c r="H28730" s="5" t="s">
        <v>5</v>
      </c>
      <c r="I28730" s="5"/>
      <c r="J28730" s="5"/>
      <c r="L28730" s="5"/>
    </row>
    <row r="28731" spans="1:12" x14ac:dyDescent="0.3">
      <c r="A28731">
        <v>16467</v>
      </c>
      <c r="B28731" s="5" t="s">
        <v>37961</v>
      </c>
      <c r="C28731" s="5" t="s">
        <v>3</v>
      </c>
      <c r="D28731" s="5" t="s">
        <v>138044</v>
      </c>
      <c r="E28731" s="6">
        <v>41813</v>
      </c>
      <c r="F28731">
        <v>175570</v>
      </c>
      <c r="G28731" s="5" t="s">
        <v>37962</v>
      </c>
      <c r="H28731" s="5" t="s">
        <v>5</v>
      </c>
      <c r="I28731" s="5"/>
      <c r="J28731" s="5"/>
      <c r="L28731" s="5"/>
    </row>
    <row r="28732" spans="1:12" x14ac:dyDescent="0.3">
      <c r="A28732">
        <v>48204</v>
      </c>
      <c r="B28732" s="5" t="s">
        <v>103957</v>
      </c>
      <c r="C28732" s="5" t="s">
        <v>3</v>
      </c>
      <c r="D28732" s="5" t="s">
        <v>145959</v>
      </c>
      <c r="E28732" s="6">
        <v>42521</v>
      </c>
      <c r="F28732">
        <v>220000</v>
      </c>
      <c r="G28732" s="5" t="s">
        <v>103958</v>
      </c>
      <c r="H28732" s="5" t="s">
        <v>5</v>
      </c>
      <c r="I28732" s="5"/>
      <c r="J28732" s="5"/>
      <c r="L28732" s="5"/>
    </row>
    <row r="28733" spans="1:12" x14ac:dyDescent="0.3">
      <c r="A28733">
        <v>15254</v>
      </c>
      <c r="B28733" s="5" t="s">
        <v>35251</v>
      </c>
      <c r="C28733" s="5" t="s">
        <v>3</v>
      </c>
      <c r="D28733" s="5" t="s">
        <v>138044</v>
      </c>
      <c r="E28733" s="6">
        <v>41779</v>
      </c>
      <c r="F28733">
        <v>225000</v>
      </c>
      <c r="G28733" s="5" t="s">
        <v>35252</v>
      </c>
      <c r="H28733" s="5" t="s">
        <v>5</v>
      </c>
      <c r="I28733" s="5"/>
      <c r="J28733" s="5"/>
      <c r="L28733" s="5"/>
    </row>
    <row r="28734" spans="1:12" x14ac:dyDescent="0.3">
      <c r="A28734">
        <v>16468</v>
      </c>
      <c r="B28734" s="5" t="s">
        <v>37963</v>
      </c>
      <c r="C28734" s="5" t="s">
        <v>3</v>
      </c>
      <c r="D28734" s="5" t="s">
        <v>138044</v>
      </c>
      <c r="E28734" s="6">
        <v>41796</v>
      </c>
      <c r="F28734">
        <v>270000</v>
      </c>
      <c r="G28734" s="5" t="s">
        <v>37964</v>
      </c>
      <c r="H28734" s="5" t="s">
        <v>5</v>
      </c>
      <c r="I28734" s="5"/>
      <c r="J28734" s="5"/>
      <c r="L28734" s="5"/>
    </row>
    <row r="28735" spans="1:12" x14ac:dyDescent="0.3">
      <c r="A28735">
        <v>44939</v>
      </c>
      <c r="B28735" s="5" t="s">
        <v>97543</v>
      </c>
      <c r="C28735" s="5" t="s">
        <v>3</v>
      </c>
      <c r="D28735" s="5" t="s">
        <v>138044</v>
      </c>
      <c r="E28735" s="6">
        <v>42444</v>
      </c>
      <c r="F28735">
        <v>215000</v>
      </c>
      <c r="G28735" s="5" t="s">
        <v>97544</v>
      </c>
      <c r="H28735" s="5" t="s">
        <v>5</v>
      </c>
      <c r="I28735" s="5"/>
      <c r="J28735" s="5"/>
      <c r="L28735" s="5"/>
    </row>
    <row r="28736" spans="1:12" x14ac:dyDescent="0.3">
      <c r="A28736">
        <v>1777</v>
      </c>
      <c r="B28736" s="5" t="s">
        <v>4325</v>
      </c>
      <c r="C28736" s="5" t="s">
        <v>3</v>
      </c>
      <c r="D28736" s="5" t="s">
        <v>138044</v>
      </c>
      <c r="E28736" s="6">
        <v>41379</v>
      </c>
      <c r="F28736">
        <v>162000</v>
      </c>
      <c r="G28736" s="5" t="s">
        <v>4326</v>
      </c>
      <c r="H28736" s="5" t="s">
        <v>5</v>
      </c>
      <c r="I28736" s="5"/>
      <c r="J28736" s="5"/>
      <c r="L28736" s="5"/>
    </row>
    <row r="28737" spans="1:12" x14ac:dyDescent="0.3">
      <c r="A28737">
        <v>14133</v>
      </c>
      <c r="B28737" s="5" t="s">
        <v>4325</v>
      </c>
      <c r="C28737" s="5" t="s">
        <v>3</v>
      </c>
      <c r="D28737" s="5" t="s">
        <v>138044</v>
      </c>
      <c r="E28737" s="6">
        <v>41757</v>
      </c>
      <c r="F28737">
        <v>173900</v>
      </c>
      <c r="G28737" s="5" t="s">
        <v>32786</v>
      </c>
      <c r="H28737" s="5" t="s">
        <v>5</v>
      </c>
      <c r="I28737" s="5"/>
      <c r="J28737" s="5"/>
      <c r="L28737" s="5"/>
    </row>
    <row r="28738" spans="1:12" x14ac:dyDescent="0.3">
      <c r="A28738">
        <v>23659</v>
      </c>
      <c r="B28738" s="5" t="s">
        <v>53650</v>
      </c>
      <c r="C28738" s="5" t="s">
        <v>3</v>
      </c>
      <c r="D28738" s="5" t="s">
        <v>138044</v>
      </c>
      <c r="E28738" s="6">
        <v>41957</v>
      </c>
      <c r="F28738">
        <v>230000</v>
      </c>
      <c r="G28738" s="5" t="s">
        <v>53651</v>
      </c>
      <c r="H28738" s="5" t="s">
        <v>5</v>
      </c>
      <c r="I28738" s="5"/>
      <c r="J28738" s="5"/>
      <c r="L28738" s="5"/>
    </row>
    <row r="28739" spans="1:12" x14ac:dyDescent="0.3">
      <c r="A28739">
        <v>15255</v>
      </c>
      <c r="B28739" s="5" t="s">
        <v>35253</v>
      </c>
      <c r="C28739" s="5" t="s">
        <v>3</v>
      </c>
      <c r="D28739" s="5" t="s">
        <v>138044</v>
      </c>
      <c r="E28739" s="6">
        <v>41782</v>
      </c>
      <c r="F28739">
        <v>184000</v>
      </c>
      <c r="G28739" s="5" t="s">
        <v>35254</v>
      </c>
      <c r="H28739" s="5" t="s">
        <v>5</v>
      </c>
      <c r="I28739" s="5"/>
      <c r="J28739" s="5"/>
      <c r="L28739" s="5"/>
    </row>
    <row r="28740" spans="1:12" x14ac:dyDescent="0.3">
      <c r="A28740">
        <v>32515</v>
      </c>
      <c r="B28740" s="5" t="s">
        <v>71951</v>
      </c>
      <c r="C28740" s="5" t="s">
        <v>3</v>
      </c>
      <c r="D28740" s="5" t="s">
        <v>138044</v>
      </c>
      <c r="E28740" s="6">
        <v>42184</v>
      </c>
      <c r="F28740">
        <v>233000</v>
      </c>
      <c r="G28740" s="5" t="s">
        <v>71952</v>
      </c>
      <c r="H28740" s="5" t="s">
        <v>5</v>
      </c>
      <c r="I28740" s="5"/>
      <c r="J28740" s="5"/>
      <c r="L28740" s="5"/>
    </row>
    <row r="28741" spans="1:12" x14ac:dyDescent="0.3">
      <c r="A28741">
        <v>10510</v>
      </c>
      <c r="B28741" s="5" t="s">
        <v>24768</v>
      </c>
      <c r="C28741" s="5" t="s">
        <v>3</v>
      </c>
      <c r="D28741" s="5" t="s">
        <v>138044</v>
      </c>
      <c r="E28741" s="6">
        <v>41627</v>
      </c>
      <c r="F28741">
        <v>169000</v>
      </c>
      <c r="G28741" s="5" t="s">
        <v>24769</v>
      </c>
      <c r="H28741" s="5" t="s">
        <v>5</v>
      </c>
      <c r="I28741" s="5"/>
      <c r="J28741" s="5"/>
      <c r="L28741" s="5"/>
    </row>
    <row r="28742" spans="1:12" x14ac:dyDescent="0.3">
      <c r="A28742">
        <v>4120</v>
      </c>
      <c r="B28742" s="5" t="s">
        <v>9884</v>
      </c>
      <c r="C28742" s="5" t="s">
        <v>3</v>
      </c>
      <c r="D28742" s="5" t="s">
        <v>138044</v>
      </c>
      <c r="E28742" s="6">
        <v>41435</v>
      </c>
      <c r="F28742">
        <v>240000</v>
      </c>
      <c r="G28742" s="5" t="s">
        <v>9885</v>
      </c>
      <c r="H28742" s="5" t="s">
        <v>5</v>
      </c>
      <c r="I28742" s="5"/>
      <c r="J28742" s="5"/>
      <c r="L28742" s="5"/>
    </row>
    <row r="28743" spans="1:12" x14ac:dyDescent="0.3">
      <c r="A28743">
        <v>2907</v>
      </c>
      <c r="B28743" s="5" t="s">
        <v>6929</v>
      </c>
      <c r="C28743" s="5" t="s">
        <v>3</v>
      </c>
      <c r="D28743" s="5" t="s">
        <v>138044</v>
      </c>
      <c r="E28743" s="6">
        <v>41411</v>
      </c>
      <c r="F28743">
        <v>210500</v>
      </c>
      <c r="G28743" s="5" t="s">
        <v>6930</v>
      </c>
      <c r="H28743" s="5" t="s">
        <v>5</v>
      </c>
      <c r="I28743" s="5"/>
      <c r="J28743" s="5"/>
      <c r="L28743" s="5"/>
    </row>
    <row r="28744" spans="1:12" x14ac:dyDescent="0.3">
      <c r="A28744">
        <v>4121</v>
      </c>
      <c r="B28744" s="5" t="s">
        <v>9886</v>
      </c>
      <c r="C28744" s="5" t="s">
        <v>3</v>
      </c>
      <c r="D28744" s="5" t="s">
        <v>138044</v>
      </c>
      <c r="E28744" s="6">
        <v>41432</v>
      </c>
      <c r="F28744">
        <v>214900</v>
      </c>
      <c r="G28744" s="5" t="s">
        <v>9887</v>
      </c>
      <c r="H28744" s="5" t="s">
        <v>5</v>
      </c>
      <c r="I28744" s="5"/>
      <c r="J28744" s="5"/>
      <c r="L28744" s="5"/>
    </row>
    <row r="28745" spans="1:12" x14ac:dyDescent="0.3">
      <c r="A28745">
        <v>34324</v>
      </c>
      <c r="B28745" s="5" t="s">
        <v>75864</v>
      </c>
      <c r="C28745" s="5" t="s">
        <v>3</v>
      </c>
      <c r="D28745" s="5" t="s">
        <v>138044</v>
      </c>
      <c r="E28745" s="6">
        <v>42202</v>
      </c>
      <c r="F28745">
        <v>205100</v>
      </c>
      <c r="G28745" s="5" t="s">
        <v>75865</v>
      </c>
      <c r="H28745" s="5" t="s">
        <v>5</v>
      </c>
      <c r="I28745" s="5"/>
      <c r="J28745" s="5"/>
      <c r="L28745" s="5"/>
    </row>
    <row r="28746" spans="1:12" x14ac:dyDescent="0.3">
      <c r="A28746">
        <v>22364</v>
      </c>
      <c r="B28746" s="5" t="s">
        <v>50796</v>
      </c>
      <c r="C28746" s="5" t="s">
        <v>3</v>
      </c>
      <c r="D28746" s="5" t="s">
        <v>138044</v>
      </c>
      <c r="E28746" s="6">
        <v>41913</v>
      </c>
      <c r="F28746">
        <v>267800</v>
      </c>
      <c r="G28746" s="5" t="s">
        <v>50797</v>
      </c>
      <c r="H28746" s="5" t="s">
        <v>5</v>
      </c>
      <c r="I28746" s="5"/>
      <c r="J28746" s="5"/>
      <c r="L28746" s="5"/>
    </row>
    <row r="28747" spans="1:12" x14ac:dyDescent="0.3">
      <c r="A28747">
        <v>50061</v>
      </c>
      <c r="B28747" s="5" t="s">
        <v>107738</v>
      </c>
      <c r="C28747" s="5" t="s">
        <v>3</v>
      </c>
      <c r="D28747" s="5" t="s">
        <v>145959</v>
      </c>
      <c r="E28747" s="6">
        <v>42545</v>
      </c>
      <c r="F28747">
        <v>310000</v>
      </c>
      <c r="G28747" s="5" t="s">
        <v>107739</v>
      </c>
      <c r="H28747" s="5" t="s">
        <v>5</v>
      </c>
      <c r="I28747" s="5"/>
      <c r="J28747" s="5"/>
      <c r="L28747" s="5"/>
    </row>
    <row r="28748" spans="1:12" x14ac:dyDescent="0.3">
      <c r="A28748">
        <v>4122</v>
      </c>
      <c r="B28748" s="5" t="s">
        <v>9888</v>
      </c>
      <c r="C28748" s="5" t="s">
        <v>3</v>
      </c>
      <c r="D28748" s="5" t="s">
        <v>138044</v>
      </c>
      <c r="E28748" s="6">
        <v>41452</v>
      </c>
      <c r="F28748">
        <v>173000</v>
      </c>
      <c r="G28748" s="5" t="s">
        <v>9889</v>
      </c>
      <c r="H28748" s="5" t="s">
        <v>5</v>
      </c>
      <c r="I28748" s="5"/>
      <c r="J28748" s="5"/>
      <c r="L28748" s="5"/>
    </row>
    <row r="28749" spans="1:12" x14ac:dyDescent="0.3">
      <c r="A28749">
        <v>41611</v>
      </c>
      <c r="B28749" s="5" t="s">
        <v>90821</v>
      </c>
      <c r="C28749" s="5" t="s">
        <v>3</v>
      </c>
      <c r="D28749" s="5" t="s">
        <v>138044</v>
      </c>
      <c r="E28749" s="6">
        <v>42340</v>
      </c>
      <c r="F28749">
        <v>245000</v>
      </c>
      <c r="G28749" s="5" t="s">
        <v>90822</v>
      </c>
      <c r="H28749" s="5" t="s">
        <v>5</v>
      </c>
      <c r="I28749" s="5"/>
      <c r="J28749" s="5"/>
      <c r="L28749" s="5"/>
    </row>
    <row r="28750" spans="1:12" x14ac:dyDescent="0.3">
      <c r="A28750">
        <v>50062</v>
      </c>
      <c r="B28750" s="5" t="s">
        <v>107740</v>
      </c>
      <c r="C28750" s="5" t="s">
        <v>3</v>
      </c>
      <c r="D28750" s="5" t="s">
        <v>145959</v>
      </c>
      <c r="E28750" s="6">
        <v>42523</v>
      </c>
      <c r="F28750">
        <v>215000</v>
      </c>
      <c r="G28750" s="5" t="s">
        <v>107741</v>
      </c>
      <c r="H28750" s="5" t="s">
        <v>5</v>
      </c>
      <c r="I28750" s="5"/>
      <c r="J28750" s="5"/>
      <c r="L28750" s="5"/>
    </row>
    <row r="28751" spans="1:12" x14ac:dyDescent="0.3">
      <c r="A28751">
        <v>44940</v>
      </c>
      <c r="B28751" s="5" t="s">
        <v>97545</v>
      </c>
      <c r="C28751" s="5" t="s">
        <v>3</v>
      </c>
      <c r="D28751" s="5" t="s">
        <v>138044</v>
      </c>
      <c r="E28751" s="6">
        <v>42453</v>
      </c>
      <c r="F28751">
        <v>293000</v>
      </c>
      <c r="G28751" s="5" t="s">
        <v>97546</v>
      </c>
      <c r="H28751" s="5" t="s">
        <v>5</v>
      </c>
      <c r="I28751" s="5"/>
      <c r="J28751" s="5"/>
      <c r="L28751" s="5"/>
    </row>
    <row r="28752" spans="1:12" x14ac:dyDescent="0.3">
      <c r="A28752">
        <v>14134</v>
      </c>
      <c r="B28752" s="5" t="s">
        <v>32787</v>
      </c>
      <c r="C28752" s="5" t="s">
        <v>3</v>
      </c>
      <c r="D28752" s="5" t="s">
        <v>138044</v>
      </c>
      <c r="E28752" s="6">
        <v>41733</v>
      </c>
      <c r="F28752">
        <v>181000</v>
      </c>
      <c r="G28752" s="5" t="s">
        <v>32788</v>
      </c>
      <c r="H28752" s="5" t="s">
        <v>5</v>
      </c>
      <c r="I28752" s="5"/>
      <c r="J28752" s="5"/>
      <c r="L28752" s="5"/>
    </row>
    <row r="28753" spans="1:12" x14ac:dyDescent="0.3">
      <c r="A28753">
        <v>4123</v>
      </c>
      <c r="B28753" s="5" t="s">
        <v>9890</v>
      </c>
      <c r="C28753" s="5" t="s">
        <v>3</v>
      </c>
      <c r="D28753" s="5" t="s">
        <v>138044</v>
      </c>
      <c r="E28753" s="6">
        <v>41438</v>
      </c>
      <c r="F28753">
        <v>166500</v>
      </c>
      <c r="G28753" s="5" t="s">
        <v>9891</v>
      </c>
      <c r="H28753" s="5" t="s">
        <v>5</v>
      </c>
      <c r="I28753" s="5"/>
      <c r="J28753" s="5"/>
      <c r="L28753" s="5"/>
    </row>
    <row r="28754" spans="1:12" x14ac:dyDescent="0.3">
      <c r="A28754">
        <v>24699</v>
      </c>
      <c r="B28754" s="5" t="s">
        <v>55933</v>
      </c>
      <c r="C28754" s="5" t="s">
        <v>3</v>
      </c>
      <c r="D28754" s="5" t="s">
        <v>138044</v>
      </c>
      <c r="E28754" s="6">
        <v>41996</v>
      </c>
      <c r="F28754">
        <v>272500</v>
      </c>
      <c r="G28754" s="5" t="s">
        <v>55934</v>
      </c>
      <c r="H28754" s="5" t="s">
        <v>5</v>
      </c>
      <c r="I28754" s="5"/>
      <c r="J28754" s="5"/>
      <c r="L28754" s="5"/>
    </row>
    <row r="28755" spans="1:12" x14ac:dyDescent="0.3">
      <c r="A28755">
        <v>52808</v>
      </c>
      <c r="B28755" s="5" t="s">
        <v>55933</v>
      </c>
      <c r="C28755" s="5" t="s">
        <v>3</v>
      </c>
      <c r="D28755" s="5" t="s">
        <v>145959</v>
      </c>
      <c r="E28755" s="6">
        <v>42606</v>
      </c>
      <c r="F28755">
        <v>335000</v>
      </c>
      <c r="G28755" s="5" t="s">
        <v>113288</v>
      </c>
      <c r="H28755" s="5" t="s">
        <v>5</v>
      </c>
      <c r="I28755" s="5"/>
      <c r="J28755" s="5"/>
      <c r="L28755" s="5"/>
    </row>
    <row r="28756" spans="1:12" x14ac:dyDescent="0.3">
      <c r="A28756">
        <v>4124</v>
      </c>
      <c r="B28756" s="5" t="s">
        <v>9892</v>
      </c>
      <c r="C28756" s="5" t="s">
        <v>3</v>
      </c>
      <c r="D28756" s="5" t="s">
        <v>138044</v>
      </c>
      <c r="E28756" s="6">
        <v>41438</v>
      </c>
      <c r="F28756">
        <v>244500</v>
      </c>
      <c r="G28756" s="5" t="s">
        <v>9893</v>
      </c>
      <c r="H28756" s="5" t="s">
        <v>5</v>
      </c>
      <c r="I28756" s="5"/>
      <c r="J28756" s="5"/>
      <c r="L28756" s="5"/>
    </row>
    <row r="28757" spans="1:12" x14ac:dyDescent="0.3">
      <c r="A28757">
        <v>43838</v>
      </c>
      <c r="B28757" s="5" t="s">
        <v>95355</v>
      </c>
      <c r="C28757" s="5" t="s">
        <v>3</v>
      </c>
      <c r="D28757" s="5" t="s">
        <v>138044</v>
      </c>
      <c r="E28757" s="6">
        <v>42416</v>
      </c>
      <c r="F28757">
        <v>204900</v>
      </c>
      <c r="G28757" s="5" t="s">
        <v>95356</v>
      </c>
      <c r="H28757" s="5" t="s">
        <v>5</v>
      </c>
      <c r="I28757" s="5"/>
      <c r="J28757" s="5"/>
      <c r="L28757" s="5"/>
    </row>
    <row r="28758" spans="1:12" x14ac:dyDescent="0.3">
      <c r="A28758">
        <v>2908</v>
      </c>
      <c r="B28758" s="5" t="s">
        <v>6931</v>
      </c>
      <c r="C28758" s="5" t="s">
        <v>3</v>
      </c>
      <c r="D28758" s="5" t="s">
        <v>138044</v>
      </c>
      <c r="E28758" s="6">
        <v>41411</v>
      </c>
      <c r="F28758">
        <v>230000</v>
      </c>
      <c r="G28758" s="5" t="s">
        <v>6932</v>
      </c>
      <c r="H28758" s="5" t="s">
        <v>5</v>
      </c>
      <c r="I28758" s="5"/>
      <c r="J28758" s="5"/>
      <c r="L28758" s="5"/>
    </row>
    <row r="28759" spans="1:12" x14ac:dyDescent="0.3">
      <c r="A28759">
        <v>46471</v>
      </c>
      <c r="B28759" s="5" t="s">
        <v>6931</v>
      </c>
      <c r="C28759" s="5" t="s">
        <v>3</v>
      </c>
      <c r="D28759" s="5" t="s">
        <v>138044</v>
      </c>
      <c r="E28759" s="6">
        <v>42487</v>
      </c>
      <c r="F28759">
        <v>310000</v>
      </c>
      <c r="G28759" s="5" t="s">
        <v>100642</v>
      </c>
      <c r="H28759" s="5" t="s">
        <v>5</v>
      </c>
      <c r="I28759" s="5"/>
      <c r="J28759" s="5"/>
      <c r="L28759" s="5"/>
    </row>
    <row r="28760" spans="1:12" x14ac:dyDescent="0.3">
      <c r="A28760">
        <v>30639</v>
      </c>
      <c r="B28760" s="5" t="s">
        <v>68214</v>
      </c>
      <c r="C28760" s="5" t="s">
        <v>3</v>
      </c>
      <c r="D28760" s="5" t="s">
        <v>138044</v>
      </c>
      <c r="E28760" s="6">
        <v>42132</v>
      </c>
      <c r="F28760">
        <v>284000</v>
      </c>
      <c r="G28760" s="5" t="s">
        <v>68215</v>
      </c>
      <c r="H28760" s="5" t="s">
        <v>5</v>
      </c>
      <c r="I28760" s="5"/>
      <c r="J28760" s="5"/>
      <c r="L28760" s="5"/>
    </row>
    <row r="28761" spans="1:12" x14ac:dyDescent="0.3">
      <c r="A28761">
        <v>2909</v>
      </c>
      <c r="B28761" s="5" t="s">
        <v>6933</v>
      </c>
      <c r="C28761" s="5" t="s">
        <v>3</v>
      </c>
      <c r="D28761" s="5" t="s">
        <v>138044</v>
      </c>
      <c r="E28761" s="6">
        <v>41424</v>
      </c>
      <c r="F28761">
        <v>163225</v>
      </c>
      <c r="G28761" s="5" t="s">
        <v>6934</v>
      </c>
      <c r="H28761" s="5" t="s">
        <v>5</v>
      </c>
      <c r="I28761" s="5"/>
      <c r="J28761" s="5"/>
      <c r="L28761" s="5"/>
    </row>
    <row r="28762" spans="1:12" x14ac:dyDescent="0.3">
      <c r="A28762">
        <v>14135</v>
      </c>
      <c r="B28762" s="5" t="s">
        <v>32789</v>
      </c>
      <c r="C28762" s="5" t="s">
        <v>3</v>
      </c>
      <c r="D28762" s="5" t="s">
        <v>138044</v>
      </c>
      <c r="E28762" s="6">
        <v>41759</v>
      </c>
      <c r="F28762">
        <v>255500</v>
      </c>
      <c r="G28762" s="5" t="s">
        <v>32790</v>
      </c>
      <c r="H28762" s="5" t="s">
        <v>5</v>
      </c>
      <c r="I28762" s="5"/>
      <c r="J28762" s="5"/>
      <c r="L28762" s="5"/>
    </row>
    <row r="28763" spans="1:12" x14ac:dyDescent="0.3">
      <c r="A28763">
        <v>32516</v>
      </c>
      <c r="B28763" s="5" t="s">
        <v>71953</v>
      </c>
      <c r="C28763" s="5" t="s">
        <v>3</v>
      </c>
      <c r="D28763" s="5" t="s">
        <v>138044</v>
      </c>
      <c r="E28763" s="6">
        <v>42160</v>
      </c>
      <c r="F28763">
        <v>245000</v>
      </c>
      <c r="G28763" s="5" t="s">
        <v>71954</v>
      </c>
      <c r="H28763" s="5" t="s">
        <v>5</v>
      </c>
      <c r="I28763" s="5"/>
      <c r="J28763" s="5"/>
      <c r="L28763" s="5"/>
    </row>
    <row r="28764" spans="1:12" x14ac:dyDescent="0.3">
      <c r="A28764">
        <v>17955</v>
      </c>
      <c r="B28764" s="5" t="s">
        <v>41194</v>
      </c>
      <c r="C28764" s="5" t="s">
        <v>3</v>
      </c>
      <c r="D28764" s="5" t="s">
        <v>138044</v>
      </c>
      <c r="E28764" s="6">
        <v>41843</v>
      </c>
      <c r="F28764">
        <v>264900</v>
      </c>
      <c r="G28764" s="5" t="s">
        <v>41195</v>
      </c>
      <c r="H28764" s="5" t="s">
        <v>5</v>
      </c>
      <c r="I28764" s="5"/>
      <c r="J28764" s="5"/>
      <c r="L28764" s="5"/>
    </row>
    <row r="28765" spans="1:12" x14ac:dyDescent="0.3">
      <c r="A28765">
        <v>19411</v>
      </c>
      <c r="B28765" s="5" t="s">
        <v>44408</v>
      </c>
      <c r="C28765" s="5" t="s">
        <v>3</v>
      </c>
      <c r="D28765" s="5" t="s">
        <v>138044</v>
      </c>
      <c r="E28765" s="6">
        <v>41866</v>
      </c>
      <c r="F28765">
        <v>270000</v>
      </c>
      <c r="G28765" s="5" t="s">
        <v>44409</v>
      </c>
      <c r="H28765" s="5" t="s">
        <v>5</v>
      </c>
      <c r="I28765" s="5"/>
      <c r="J28765" s="5"/>
      <c r="L28765" s="5"/>
    </row>
    <row r="28766" spans="1:12" x14ac:dyDescent="0.3">
      <c r="A28766">
        <v>6658</v>
      </c>
      <c r="B28766" s="5" t="s">
        <v>15803</v>
      </c>
      <c r="C28766" s="5" t="s">
        <v>3</v>
      </c>
      <c r="D28766" s="5" t="s">
        <v>138044</v>
      </c>
      <c r="E28766" s="6">
        <v>41494</v>
      </c>
      <c r="F28766">
        <v>215000</v>
      </c>
      <c r="G28766" s="5" t="s">
        <v>15804</v>
      </c>
      <c r="H28766" s="5" t="s">
        <v>5</v>
      </c>
      <c r="I28766" s="5"/>
      <c r="J28766" s="5"/>
      <c r="L28766" s="5"/>
    </row>
    <row r="28767" spans="1:12" x14ac:dyDescent="0.3">
      <c r="A28767">
        <v>23660</v>
      </c>
      <c r="B28767" s="5" t="s">
        <v>15803</v>
      </c>
      <c r="C28767" s="5" t="s">
        <v>3</v>
      </c>
      <c r="D28767" s="5" t="s">
        <v>138044</v>
      </c>
      <c r="E28767" s="6">
        <v>41957</v>
      </c>
      <c r="F28767">
        <v>230000</v>
      </c>
      <c r="G28767" s="5" t="s">
        <v>53652</v>
      </c>
      <c r="H28767" s="5" t="s">
        <v>5</v>
      </c>
      <c r="I28767" s="5"/>
      <c r="J28767" s="5"/>
      <c r="L28767" s="5"/>
    </row>
    <row r="28768" spans="1:12" x14ac:dyDescent="0.3">
      <c r="A28768">
        <v>51692</v>
      </c>
      <c r="B28768" s="5" t="s">
        <v>110992</v>
      </c>
      <c r="C28768" s="5" t="s">
        <v>3</v>
      </c>
      <c r="D28768" s="5" t="s">
        <v>145959</v>
      </c>
      <c r="E28768" s="6">
        <v>42559</v>
      </c>
      <c r="F28768">
        <v>316000</v>
      </c>
      <c r="G28768" s="5" t="s">
        <v>110993</v>
      </c>
      <c r="H28768" s="5" t="s">
        <v>5</v>
      </c>
      <c r="I28768" s="5"/>
      <c r="J28768" s="5"/>
      <c r="L28768" s="5"/>
    </row>
    <row r="28769" spans="1:12" x14ac:dyDescent="0.3">
      <c r="A28769">
        <v>32517</v>
      </c>
      <c r="B28769" s="5" t="s">
        <v>71955</v>
      </c>
      <c r="C28769" s="5" t="s">
        <v>3</v>
      </c>
      <c r="D28769" s="5" t="s">
        <v>138044</v>
      </c>
      <c r="E28769" s="6">
        <v>42159</v>
      </c>
      <c r="F28769">
        <v>192900</v>
      </c>
      <c r="G28769" s="5" t="s">
        <v>71956</v>
      </c>
      <c r="H28769" s="5" t="s">
        <v>5</v>
      </c>
      <c r="I28769" s="5"/>
      <c r="J28769" s="5"/>
      <c r="L28769" s="5"/>
    </row>
    <row r="28770" spans="1:12" x14ac:dyDescent="0.3">
      <c r="A28770">
        <v>51693</v>
      </c>
      <c r="B28770" s="5" t="s">
        <v>110994</v>
      </c>
      <c r="C28770" s="5" t="s">
        <v>3</v>
      </c>
      <c r="D28770" s="5" t="s">
        <v>145959</v>
      </c>
      <c r="E28770" s="6">
        <v>42565</v>
      </c>
      <c r="F28770">
        <v>320000</v>
      </c>
      <c r="G28770" s="5" t="s">
        <v>110995</v>
      </c>
      <c r="H28770" s="5" t="s">
        <v>5</v>
      </c>
      <c r="I28770" s="5"/>
      <c r="J28770" s="5"/>
      <c r="L28770" s="5"/>
    </row>
    <row r="28771" spans="1:12" x14ac:dyDescent="0.3">
      <c r="A28771">
        <v>16469</v>
      </c>
      <c r="B28771" s="5" t="s">
        <v>37965</v>
      </c>
      <c r="C28771" s="5" t="s">
        <v>3</v>
      </c>
      <c r="D28771" s="5" t="s">
        <v>142886</v>
      </c>
      <c r="E28771" s="6">
        <v>41813</v>
      </c>
      <c r="F28771">
        <v>282000</v>
      </c>
      <c r="G28771" s="5" t="s">
        <v>37966</v>
      </c>
      <c r="H28771" s="5" t="s">
        <v>5</v>
      </c>
      <c r="I28771" s="5"/>
      <c r="J28771" s="5"/>
      <c r="L28771" s="5"/>
    </row>
    <row r="28772" spans="1:12" x14ac:dyDescent="0.3">
      <c r="A28772">
        <v>5500</v>
      </c>
      <c r="B28772" s="5" t="s">
        <v>13070</v>
      </c>
      <c r="C28772" s="5" t="s">
        <v>3</v>
      </c>
      <c r="D28772" s="5" t="s">
        <v>142886</v>
      </c>
      <c r="E28772" s="6">
        <v>41473</v>
      </c>
      <c r="F28772">
        <v>220000</v>
      </c>
      <c r="G28772" s="5" t="s">
        <v>13071</v>
      </c>
      <c r="H28772" s="5" t="s">
        <v>5</v>
      </c>
      <c r="I28772" s="5"/>
      <c r="J28772" s="5"/>
      <c r="L28772" s="5"/>
    </row>
    <row r="28773" spans="1:12" x14ac:dyDescent="0.3">
      <c r="A28773">
        <v>13084</v>
      </c>
      <c r="B28773" s="5" t="s">
        <v>30396</v>
      </c>
      <c r="C28773" s="5" t="s">
        <v>3</v>
      </c>
      <c r="D28773" s="5" t="s">
        <v>142886</v>
      </c>
      <c r="E28773" s="6">
        <v>41712</v>
      </c>
      <c r="F28773">
        <v>211000</v>
      </c>
      <c r="G28773" s="5" t="s">
        <v>30397</v>
      </c>
      <c r="H28773" s="5" t="s">
        <v>5</v>
      </c>
      <c r="I28773" s="5"/>
      <c r="J28773" s="5"/>
      <c r="L28773" s="5"/>
    </row>
    <row r="28774" spans="1:12" x14ac:dyDescent="0.3">
      <c r="A28774">
        <v>2910</v>
      </c>
      <c r="B28774" s="5" t="s">
        <v>6935</v>
      </c>
      <c r="C28774" s="5" t="s">
        <v>3</v>
      </c>
      <c r="D28774" s="5" t="s">
        <v>142886</v>
      </c>
      <c r="E28774" s="6">
        <v>41415</v>
      </c>
      <c r="F28774">
        <v>191200</v>
      </c>
      <c r="G28774" s="5" t="s">
        <v>6936</v>
      </c>
      <c r="H28774" s="5" t="s">
        <v>5</v>
      </c>
      <c r="I28774" s="5"/>
      <c r="J28774" s="5"/>
      <c r="L28774" s="5"/>
    </row>
    <row r="28775" spans="1:12" x14ac:dyDescent="0.3">
      <c r="A28775">
        <v>37714</v>
      </c>
      <c r="B28775" s="5" t="s">
        <v>6935</v>
      </c>
      <c r="C28775" s="5" t="s">
        <v>3</v>
      </c>
      <c r="D28775" s="5" t="s">
        <v>142886</v>
      </c>
      <c r="E28775" s="6">
        <v>42255</v>
      </c>
      <c r="F28775">
        <v>233000</v>
      </c>
      <c r="G28775" s="5" t="s">
        <v>82895</v>
      </c>
      <c r="H28775" s="5" t="s">
        <v>5</v>
      </c>
      <c r="I28775" s="5"/>
      <c r="J28775" s="5"/>
      <c r="L28775" s="5"/>
    </row>
    <row r="28776" spans="1:12" x14ac:dyDescent="0.3">
      <c r="A28776">
        <v>46472</v>
      </c>
      <c r="B28776" s="5" t="s">
        <v>100643</v>
      </c>
      <c r="C28776" s="5" t="s">
        <v>3</v>
      </c>
      <c r="D28776" s="5" t="s">
        <v>142886</v>
      </c>
      <c r="E28776" s="6">
        <v>42486</v>
      </c>
      <c r="F28776">
        <v>339000</v>
      </c>
      <c r="G28776" s="5" t="s">
        <v>100644</v>
      </c>
      <c r="H28776" s="5" t="s">
        <v>5</v>
      </c>
      <c r="I28776" s="5"/>
      <c r="J28776" s="5"/>
      <c r="L28776" s="5"/>
    </row>
    <row r="28777" spans="1:12" x14ac:dyDescent="0.3">
      <c r="A28777">
        <v>7756</v>
      </c>
      <c r="B28777" s="5" t="s">
        <v>18394</v>
      </c>
      <c r="C28777" s="5" t="s">
        <v>3</v>
      </c>
      <c r="D28777" s="5" t="s">
        <v>142886</v>
      </c>
      <c r="E28777" s="6">
        <v>41527</v>
      </c>
      <c r="F28777">
        <v>270000</v>
      </c>
      <c r="G28777" s="5" t="s">
        <v>18395</v>
      </c>
      <c r="H28777" s="5" t="s">
        <v>5</v>
      </c>
      <c r="I28777" s="5"/>
      <c r="J28777" s="5"/>
      <c r="L28777" s="5"/>
    </row>
    <row r="28778" spans="1:12" x14ac:dyDescent="0.3">
      <c r="A28778">
        <v>52809</v>
      </c>
      <c r="B28778" s="5" t="s">
        <v>18394</v>
      </c>
      <c r="C28778" s="5" t="s">
        <v>3</v>
      </c>
      <c r="D28778" s="5" t="s">
        <v>150027</v>
      </c>
      <c r="E28778" s="6">
        <v>42587</v>
      </c>
      <c r="F28778">
        <v>345000</v>
      </c>
      <c r="G28778" s="5" t="s">
        <v>113289</v>
      </c>
      <c r="H28778" s="5" t="s">
        <v>5</v>
      </c>
      <c r="I28778" s="5"/>
      <c r="J28778" s="5"/>
      <c r="L28778" s="5"/>
    </row>
    <row r="28779" spans="1:12" x14ac:dyDescent="0.3">
      <c r="A28779">
        <v>10511</v>
      </c>
      <c r="B28779" s="5" t="s">
        <v>24770</v>
      </c>
      <c r="C28779" s="5" t="s">
        <v>3</v>
      </c>
      <c r="D28779" s="5" t="s">
        <v>142886</v>
      </c>
      <c r="E28779" s="6">
        <v>41612</v>
      </c>
      <c r="F28779">
        <v>272500</v>
      </c>
      <c r="G28779" s="5" t="s">
        <v>24771</v>
      </c>
      <c r="H28779" s="5" t="s">
        <v>5</v>
      </c>
      <c r="I28779" s="5"/>
      <c r="J28779" s="5"/>
      <c r="L28779" s="5"/>
    </row>
    <row r="28780" spans="1:12" x14ac:dyDescent="0.3">
      <c r="A28780">
        <v>51694</v>
      </c>
      <c r="B28780" s="5" t="s">
        <v>24770</v>
      </c>
      <c r="C28780" s="5" t="s">
        <v>3</v>
      </c>
      <c r="D28780" s="5" t="s">
        <v>150027</v>
      </c>
      <c r="E28780" s="6">
        <v>42562</v>
      </c>
      <c r="F28780">
        <v>345000</v>
      </c>
      <c r="G28780" s="5" t="s">
        <v>110996</v>
      </c>
      <c r="H28780" s="5" t="s">
        <v>5</v>
      </c>
      <c r="I28780" s="5"/>
      <c r="J28780" s="5"/>
      <c r="L28780" s="5"/>
    </row>
    <row r="28781" spans="1:12" x14ac:dyDescent="0.3">
      <c r="A28781">
        <v>15256</v>
      </c>
      <c r="B28781" s="5" t="s">
        <v>35255</v>
      </c>
      <c r="C28781" s="5" t="s">
        <v>3</v>
      </c>
      <c r="D28781" s="5" t="s">
        <v>142886</v>
      </c>
      <c r="E28781" s="6">
        <v>41761</v>
      </c>
      <c r="F28781">
        <v>234000</v>
      </c>
      <c r="G28781" s="5" t="s">
        <v>35256</v>
      </c>
      <c r="H28781" s="5" t="s">
        <v>5</v>
      </c>
      <c r="I28781" s="5"/>
      <c r="J28781" s="5"/>
      <c r="L28781" s="5"/>
    </row>
    <row r="28782" spans="1:12" x14ac:dyDescent="0.3">
      <c r="A28782">
        <v>13085</v>
      </c>
      <c r="B28782" s="5" t="s">
        <v>30398</v>
      </c>
      <c r="C28782" s="5" t="s">
        <v>3</v>
      </c>
      <c r="D28782" s="5" t="s">
        <v>142886</v>
      </c>
      <c r="E28782" s="6">
        <v>41709</v>
      </c>
      <c r="F28782">
        <v>235000</v>
      </c>
      <c r="G28782" s="5" t="s">
        <v>30399</v>
      </c>
      <c r="H28782" s="5" t="s">
        <v>5</v>
      </c>
      <c r="I28782" s="5"/>
      <c r="J28782" s="5"/>
      <c r="L28782" s="5"/>
    </row>
    <row r="28783" spans="1:12" x14ac:dyDescent="0.3">
      <c r="A28783">
        <v>4125</v>
      </c>
      <c r="B28783" s="5" t="s">
        <v>9894</v>
      </c>
      <c r="C28783" s="5" t="s">
        <v>3</v>
      </c>
      <c r="D28783" s="5" t="s">
        <v>142886</v>
      </c>
      <c r="E28783" s="6">
        <v>41453</v>
      </c>
      <c r="F28783">
        <v>265000</v>
      </c>
      <c r="G28783" s="5" t="s">
        <v>9895</v>
      </c>
      <c r="H28783" s="5" t="s">
        <v>5</v>
      </c>
      <c r="I28783" s="5"/>
      <c r="J28783" s="5"/>
      <c r="L28783" s="5"/>
    </row>
    <row r="28784" spans="1:12" x14ac:dyDescent="0.3">
      <c r="A28784">
        <v>8628</v>
      </c>
      <c r="B28784" s="5" t="s">
        <v>20418</v>
      </c>
      <c r="C28784" s="5" t="s">
        <v>3</v>
      </c>
      <c r="D28784" s="5" t="s">
        <v>142886</v>
      </c>
      <c r="E28784" s="6">
        <v>41551</v>
      </c>
      <c r="F28784">
        <v>239900</v>
      </c>
      <c r="G28784" s="5" t="s">
        <v>20419</v>
      </c>
      <c r="H28784" s="5" t="s">
        <v>5</v>
      </c>
      <c r="I28784" s="5"/>
      <c r="J28784" s="5"/>
      <c r="L28784" s="5"/>
    </row>
    <row r="28785" spans="1:12" x14ac:dyDescent="0.3">
      <c r="A28785">
        <v>50063</v>
      </c>
      <c r="B28785" s="5" t="s">
        <v>20418</v>
      </c>
      <c r="C28785" s="5" t="s">
        <v>3</v>
      </c>
      <c r="D28785" s="5" t="s">
        <v>150027</v>
      </c>
      <c r="E28785" s="6">
        <v>42545</v>
      </c>
      <c r="F28785">
        <v>290000</v>
      </c>
      <c r="G28785" s="5" t="s">
        <v>107742</v>
      </c>
      <c r="H28785" s="5" t="s">
        <v>5</v>
      </c>
      <c r="I28785" s="5"/>
      <c r="J28785" s="5"/>
      <c r="L28785" s="5"/>
    </row>
    <row r="28786" spans="1:12" x14ac:dyDescent="0.3">
      <c r="A28786">
        <v>55672</v>
      </c>
      <c r="B28786" s="5" t="s">
        <v>119114</v>
      </c>
      <c r="C28786" s="5" t="s">
        <v>3</v>
      </c>
      <c r="D28786" s="5" t="s">
        <v>150027</v>
      </c>
      <c r="E28786" s="6">
        <v>42650</v>
      </c>
      <c r="F28786">
        <v>250000</v>
      </c>
      <c r="G28786" s="5" t="s">
        <v>119115</v>
      </c>
      <c r="H28786" s="5" t="s">
        <v>5</v>
      </c>
      <c r="I28786" s="5"/>
      <c r="J28786" s="5"/>
      <c r="L28786" s="5"/>
    </row>
    <row r="28787" spans="1:12" x14ac:dyDescent="0.3">
      <c r="A28787">
        <v>6659</v>
      </c>
      <c r="B28787" s="5" t="s">
        <v>15805</v>
      </c>
      <c r="C28787" s="5" t="s">
        <v>3</v>
      </c>
      <c r="D28787" s="5" t="s">
        <v>142886</v>
      </c>
      <c r="E28787" s="6">
        <v>41498</v>
      </c>
      <c r="F28787">
        <v>235000</v>
      </c>
      <c r="G28787" s="5" t="s">
        <v>15806</v>
      </c>
      <c r="H28787" s="5" t="s">
        <v>5</v>
      </c>
      <c r="I28787" s="5"/>
      <c r="J28787" s="5"/>
      <c r="L28787" s="5"/>
    </row>
    <row r="28788" spans="1:12" x14ac:dyDescent="0.3">
      <c r="A28788">
        <v>30640</v>
      </c>
      <c r="B28788" s="5" t="s">
        <v>15805</v>
      </c>
      <c r="C28788" s="5" t="s">
        <v>3</v>
      </c>
      <c r="D28788" s="5" t="s">
        <v>142886</v>
      </c>
      <c r="E28788" s="6">
        <v>42142</v>
      </c>
      <c r="F28788">
        <v>235000</v>
      </c>
      <c r="G28788" s="5" t="s">
        <v>68216</v>
      </c>
      <c r="H28788" s="5" t="s">
        <v>5</v>
      </c>
      <c r="I28788" s="5"/>
      <c r="J28788" s="5"/>
      <c r="L28788" s="5"/>
    </row>
    <row r="28789" spans="1:12" x14ac:dyDescent="0.3">
      <c r="A28789">
        <v>55673</v>
      </c>
      <c r="B28789" s="5" t="s">
        <v>119116</v>
      </c>
      <c r="C28789" s="5" t="s">
        <v>3</v>
      </c>
      <c r="D28789" s="5" t="s">
        <v>150027</v>
      </c>
      <c r="E28789" s="6">
        <v>42646</v>
      </c>
      <c r="F28789">
        <v>345000</v>
      </c>
      <c r="G28789" s="5" t="s">
        <v>119117</v>
      </c>
      <c r="H28789" s="5" t="s">
        <v>5</v>
      </c>
      <c r="I28789" s="5"/>
      <c r="J28789" s="5"/>
      <c r="L28789" s="5"/>
    </row>
    <row r="28790" spans="1:12" x14ac:dyDescent="0.3">
      <c r="A28790">
        <v>1044</v>
      </c>
      <c r="B28790" s="5" t="s">
        <v>2568</v>
      </c>
      <c r="C28790" s="5" t="s">
        <v>3</v>
      </c>
      <c r="D28790" s="5" t="s">
        <v>142886</v>
      </c>
      <c r="E28790" s="6">
        <v>41346</v>
      </c>
      <c r="F28790">
        <v>260000</v>
      </c>
      <c r="G28790" s="5" t="s">
        <v>2569</v>
      </c>
      <c r="H28790" s="5" t="s">
        <v>5</v>
      </c>
      <c r="I28790" s="5"/>
      <c r="J28790" s="5"/>
      <c r="L28790" s="5"/>
    </row>
    <row r="28791" spans="1:12" x14ac:dyDescent="0.3">
      <c r="A28791">
        <v>7757</v>
      </c>
      <c r="B28791" s="5" t="s">
        <v>18396</v>
      </c>
      <c r="C28791" s="5" t="s">
        <v>3</v>
      </c>
      <c r="D28791" s="5" t="s">
        <v>142886</v>
      </c>
      <c r="E28791" s="6">
        <v>41541</v>
      </c>
      <c r="F28791">
        <v>269000</v>
      </c>
      <c r="G28791" s="5" t="s">
        <v>18397</v>
      </c>
      <c r="H28791" s="5" t="s">
        <v>5</v>
      </c>
      <c r="I28791" s="5"/>
      <c r="J28791" s="5"/>
      <c r="L28791" s="5"/>
    </row>
    <row r="28792" spans="1:12" x14ac:dyDescent="0.3">
      <c r="A28792">
        <v>15257</v>
      </c>
      <c r="B28792" s="5" t="s">
        <v>35257</v>
      </c>
      <c r="C28792" s="5" t="s">
        <v>3</v>
      </c>
      <c r="D28792" s="5" t="s">
        <v>142886</v>
      </c>
      <c r="E28792" s="6">
        <v>41775</v>
      </c>
      <c r="F28792">
        <v>242000</v>
      </c>
      <c r="G28792" s="5" t="s">
        <v>35258</v>
      </c>
      <c r="H28792" s="5" t="s">
        <v>5</v>
      </c>
      <c r="I28792" s="5"/>
      <c r="J28792" s="5"/>
      <c r="L28792" s="5"/>
    </row>
    <row r="28793" spans="1:12" x14ac:dyDescent="0.3">
      <c r="A28793">
        <v>2911</v>
      </c>
      <c r="B28793" s="5" t="s">
        <v>6937</v>
      </c>
      <c r="C28793" s="5" t="s">
        <v>3</v>
      </c>
      <c r="D28793" s="5" t="s">
        <v>142886</v>
      </c>
      <c r="E28793" s="6">
        <v>41404</v>
      </c>
      <c r="F28793">
        <v>235000</v>
      </c>
      <c r="G28793" s="5" t="s">
        <v>6938</v>
      </c>
      <c r="H28793" s="5" t="s">
        <v>5</v>
      </c>
      <c r="I28793" s="5"/>
      <c r="J28793" s="5"/>
      <c r="L28793" s="5"/>
    </row>
    <row r="28794" spans="1:12" x14ac:dyDescent="0.3">
      <c r="A28794">
        <v>42817</v>
      </c>
      <c r="B28794" s="5" t="s">
        <v>6937</v>
      </c>
      <c r="C28794" s="5" t="s">
        <v>3</v>
      </c>
      <c r="D28794" s="5" t="s">
        <v>142886</v>
      </c>
      <c r="E28794" s="6">
        <v>42374</v>
      </c>
      <c r="F28794">
        <v>235000</v>
      </c>
      <c r="G28794" s="5" t="s">
        <v>93270</v>
      </c>
      <c r="H28794" s="5" t="s">
        <v>5</v>
      </c>
      <c r="I28794" s="5"/>
      <c r="J28794" s="5"/>
      <c r="L28794" s="5"/>
    </row>
    <row r="28795" spans="1:12" x14ac:dyDescent="0.3">
      <c r="A28795">
        <v>4126</v>
      </c>
      <c r="B28795" s="5" t="s">
        <v>9896</v>
      </c>
      <c r="C28795" s="5" t="s">
        <v>3</v>
      </c>
      <c r="D28795" s="5" t="s">
        <v>142886</v>
      </c>
      <c r="E28795" s="6">
        <v>41446</v>
      </c>
      <c r="F28795">
        <v>235000</v>
      </c>
      <c r="G28795" s="5" t="s">
        <v>9897</v>
      </c>
      <c r="H28795" s="5" t="s">
        <v>5</v>
      </c>
      <c r="I28795" s="5"/>
      <c r="J28795" s="5"/>
      <c r="L28795" s="5"/>
    </row>
    <row r="28796" spans="1:12" x14ac:dyDescent="0.3">
      <c r="A28796">
        <v>50064</v>
      </c>
      <c r="B28796" s="5" t="s">
        <v>107743</v>
      </c>
      <c r="C28796" s="5" t="s">
        <v>3</v>
      </c>
      <c r="D28796" s="5" t="s">
        <v>150027</v>
      </c>
      <c r="E28796" s="6">
        <v>42536</v>
      </c>
      <c r="F28796">
        <v>335000</v>
      </c>
      <c r="G28796" s="5" t="s">
        <v>107744</v>
      </c>
      <c r="H28796" s="5" t="s">
        <v>5</v>
      </c>
      <c r="I28796" s="5"/>
      <c r="J28796" s="5"/>
      <c r="L28796" s="5"/>
    </row>
    <row r="28797" spans="1:12" x14ac:dyDescent="0.3">
      <c r="A28797">
        <v>30641</v>
      </c>
      <c r="B28797" s="5" t="s">
        <v>68217</v>
      </c>
      <c r="C28797" s="5" t="s">
        <v>3</v>
      </c>
      <c r="D28797" s="5" t="s">
        <v>162830</v>
      </c>
      <c r="E28797" s="6">
        <v>42152</v>
      </c>
      <c r="F28797">
        <v>590000</v>
      </c>
      <c r="G28797" s="5" t="s">
        <v>68218</v>
      </c>
      <c r="H28797" s="5" t="s">
        <v>5</v>
      </c>
      <c r="I28797" s="5"/>
      <c r="J28797" s="5"/>
      <c r="L28797" s="5"/>
    </row>
    <row r="28798" spans="1:12" x14ac:dyDescent="0.3">
      <c r="A28798">
        <v>17956</v>
      </c>
      <c r="B28798" s="5" t="s">
        <v>41196</v>
      </c>
      <c r="C28798" s="5" t="s">
        <v>3</v>
      </c>
      <c r="D28798" s="5" t="s">
        <v>125045</v>
      </c>
      <c r="E28798" s="6">
        <v>41837</v>
      </c>
      <c r="F28798">
        <v>104000</v>
      </c>
      <c r="G28798" s="5" t="s">
        <v>41197</v>
      </c>
      <c r="H28798" s="5" t="s">
        <v>5</v>
      </c>
      <c r="I28798" s="5"/>
      <c r="J28798" s="5"/>
      <c r="L28798" s="5"/>
    </row>
    <row r="28799" spans="1:12" x14ac:dyDescent="0.3">
      <c r="A28799">
        <v>22365</v>
      </c>
      <c r="B28799" s="5" t="s">
        <v>50798</v>
      </c>
      <c r="C28799" s="5" t="s">
        <v>3</v>
      </c>
      <c r="D28799" s="5" t="s">
        <v>125045</v>
      </c>
      <c r="E28799" s="6">
        <v>41934</v>
      </c>
      <c r="F28799">
        <v>116000</v>
      </c>
      <c r="G28799" s="5" t="s">
        <v>50799</v>
      </c>
      <c r="H28799" s="5" t="s">
        <v>5</v>
      </c>
      <c r="I28799" s="5"/>
      <c r="J28799" s="5"/>
      <c r="L28799" s="5"/>
    </row>
    <row r="28800" spans="1:12" x14ac:dyDescent="0.3">
      <c r="A28800">
        <v>20953</v>
      </c>
      <c r="B28800" s="5" t="s">
        <v>47703</v>
      </c>
      <c r="C28800" s="5" t="s">
        <v>3</v>
      </c>
      <c r="D28800" s="5" t="s">
        <v>125045</v>
      </c>
      <c r="E28800" s="6">
        <v>41893</v>
      </c>
      <c r="F28800">
        <v>115000</v>
      </c>
      <c r="G28800" s="5" t="s">
        <v>47704</v>
      </c>
      <c r="H28800" s="5" t="s">
        <v>5</v>
      </c>
      <c r="I28800" s="5"/>
      <c r="J28800" s="5"/>
      <c r="L28800" s="5"/>
    </row>
    <row r="28801" spans="1:12" x14ac:dyDescent="0.3">
      <c r="A28801">
        <v>43839</v>
      </c>
      <c r="B28801" s="5" t="s">
        <v>47703</v>
      </c>
      <c r="C28801" s="5" t="s">
        <v>3</v>
      </c>
      <c r="D28801" s="5" t="s">
        <v>125045</v>
      </c>
      <c r="E28801" s="6">
        <v>42419</v>
      </c>
      <c r="F28801">
        <v>120000</v>
      </c>
      <c r="G28801" s="5" t="s">
        <v>95357</v>
      </c>
      <c r="H28801" s="5" t="s">
        <v>5</v>
      </c>
      <c r="I28801" s="5"/>
      <c r="J28801" s="5"/>
      <c r="L28801" s="5"/>
    </row>
    <row r="28802" spans="1:12" x14ac:dyDescent="0.3">
      <c r="A28802">
        <v>20954</v>
      </c>
      <c r="B28802" s="5" t="s">
        <v>47705</v>
      </c>
      <c r="C28802" s="5" t="s">
        <v>3</v>
      </c>
      <c r="D28802" s="5" t="s">
        <v>125045</v>
      </c>
      <c r="E28802" s="6">
        <v>41894</v>
      </c>
      <c r="F28802">
        <v>152000</v>
      </c>
      <c r="G28802" s="5" t="s">
        <v>47706</v>
      </c>
      <c r="H28802" s="5" t="s">
        <v>5</v>
      </c>
      <c r="I28802" s="5"/>
      <c r="J28802" s="5"/>
      <c r="L28802" s="5"/>
    </row>
    <row r="28803" spans="1:12" x14ac:dyDescent="0.3">
      <c r="A28803">
        <v>22366</v>
      </c>
      <c r="B28803" s="5" t="s">
        <v>50800</v>
      </c>
      <c r="C28803" s="5" t="s">
        <v>3</v>
      </c>
      <c r="D28803" s="5" t="s">
        <v>125045</v>
      </c>
      <c r="E28803" s="6">
        <v>41942</v>
      </c>
      <c r="F28803">
        <v>113000</v>
      </c>
      <c r="G28803" s="5" t="s">
        <v>50801</v>
      </c>
      <c r="H28803" s="5" t="s">
        <v>5</v>
      </c>
      <c r="I28803" s="5"/>
      <c r="J28803" s="5"/>
      <c r="L28803" s="5"/>
    </row>
    <row r="28804" spans="1:12" x14ac:dyDescent="0.3">
      <c r="A28804">
        <v>24700</v>
      </c>
      <c r="B28804" s="5" t="s">
        <v>55935</v>
      </c>
      <c r="C28804" s="5" t="s">
        <v>3</v>
      </c>
      <c r="D28804" s="5" t="s">
        <v>125045</v>
      </c>
      <c r="E28804" s="6">
        <v>41974</v>
      </c>
      <c r="F28804">
        <v>500000</v>
      </c>
      <c r="G28804" s="5" t="s">
        <v>55936</v>
      </c>
      <c r="H28804" s="5" t="s">
        <v>5</v>
      </c>
      <c r="I28804" s="5"/>
      <c r="J28804" s="5"/>
      <c r="L28804" s="5"/>
    </row>
    <row r="28805" spans="1:12" x14ac:dyDescent="0.3">
      <c r="A28805">
        <v>17957</v>
      </c>
      <c r="B28805" s="5" t="s">
        <v>41198</v>
      </c>
      <c r="C28805" s="5" t="s">
        <v>3</v>
      </c>
      <c r="D28805" s="5" t="s">
        <v>125045</v>
      </c>
      <c r="E28805" s="6">
        <v>41850</v>
      </c>
      <c r="F28805">
        <v>99500</v>
      </c>
      <c r="G28805" s="5" t="s">
        <v>41199</v>
      </c>
      <c r="H28805" s="5" t="s">
        <v>5</v>
      </c>
      <c r="I28805" s="5"/>
      <c r="J28805" s="5"/>
      <c r="L28805" s="5"/>
    </row>
    <row r="28806" spans="1:12" x14ac:dyDescent="0.3">
      <c r="A28806">
        <v>32518</v>
      </c>
      <c r="B28806" s="5" t="s">
        <v>41198</v>
      </c>
      <c r="C28806" s="5" t="s">
        <v>3</v>
      </c>
      <c r="D28806" s="5" t="s">
        <v>125045</v>
      </c>
      <c r="E28806" s="6">
        <v>42156</v>
      </c>
      <c r="F28806">
        <v>362500</v>
      </c>
      <c r="G28806" s="5" t="s">
        <v>71957</v>
      </c>
      <c r="H28806" s="5" t="s">
        <v>5</v>
      </c>
      <c r="I28806" s="5"/>
      <c r="J28806" s="5"/>
      <c r="L28806" s="5"/>
    </row>
    <row r="28807" spans="1:12" x14ac:dyDescent="0.3">
      <c r="A28807">
        <v>19412</v>
      </c>
      <c r="B28807" s="5" t="s">
        <v>44410</v>
      </c>
      <c r="C28807" s="5" t="s">
        <v>3</v>
      </c>
      <c r="D28807" s="5" t="s">
        <v>125045</v>
      </c>
      <c r="E28807" s="6">
        <v>41855</v>
      </c>
      <c r="F28807">
        <v>113080</v>
      </c>
      <c r="G28807" s="5" t="s">
        <v>44411</v>
      </c>
      <c r="H28807" s="5" t="s">
        <v>5</v>
      </c>
      <c r="I28807" s="5"/>
      <c r="J28807" s="5"/>
      <c r="L28807" s="5"/>
    </row>
    <row r="28808" spans="1:12" x14ac:dyDescent="0.3">
      <c r="A28808">
        <v>19413</v>
      </c>
      <c r="B28808" s="5" t="s">
        <v>44412</v>
      </c>
      <c r="C28808" s="5" t="s">
        <v>3</v>
      </c>
      <c r="D28808" s="5" t="s">
        <v>125045</v>
      </c>
      <c r="E28808" s="6">
        <v>41855</v>
      </c>
      <c r="F28808">
        <v>144210</v>
      </c>
      <c r="G28808" s="5" t="s">
        <v>44413</v>
      </c>
      <c r="H28808" s="5" t="s">
        <v>5</v>
      </c>
      <c r="I28808" s="5"/>
      <c r="J28808" s="5"/>
      <c r="L28808" s="5"/>
    </row>
    <row r="28809" spans="1:12" x14ac:dyDescent="0.3">
      <c r="A28809">
        <v>23661</v>
      </c>
      <c r="B28809" s="5" t="s">
        <v>53653</v>
      </c>
      <c r="C28809" s="5" t="s">
        <v>3</v>
      </c>
      <c r="D28809" s="5" t="s">
        <v>125045</v>
      </c>
      <c r="E28809" s="6">
        <v>41950</v>
      </c>
      <c r="F28809">
        <v>114000</v>
      </c>
      <c r="G28809" s="5" t="s">
        <v>53654</v>
      </c>
      <c r="H28809" s="5" t="s">
        <v>126</v>
      </c>
      <c r="I28809" s="5"/>
      <c r="J28809" s="5"/>
      <c r="L28809" s="5"/>
    </row>
    <row r="28810" spans="1:12" x14ac:dyDescent="0.3">
      <c r="A28810">
        <v>24701</v>
      </c>
      <c r="B28810" s="5" t="s">
        <v>55937</v>
      </c>
      <c r="C28810" s="5" t="s">
        <v>3</v>
      </c>
      <c r="D28810" s="5" t="s">
        <v>125045</v>
      </c>
      <c r="E28810" s="6">
        <v>41974</v>
      </c>
      <c r="F28810">
        <v>500000</v>
      </c>
      <c r="G28810" s="5" t="s">
        <v>55936</v>
      </c>
      <c r="H28810" s="5" t="s">
        <v>5</v>
      </c>
      <c r="I28810" s="5"/>
      <c r="J28810" s="5"/>
      <c r="L28810" s="5"/>
    </row>
    <row r="28811" spans="1:12" x14ac:dyDescent="0.3">
      <c r="A28811">
        <v>19414</v>
      </c>
      <c r="B28811" s="5" t="s">
        <v>44414</v>
      </c>
      <c r="C28811" s="5" t="s">
        <v>3</v>
      </c>
      <c r="D28811" s="5" t="s">
        <v>125045</v>
      </c>
      <c r="E28811" s="6">
        <v>41873</v>
      </c>
      <c r="F28811">
        <v>106800</v>
      </c>
      <c r="G28811" s="5" t="s">
        <v>44415</v>
      </c>
      <c r="H28811" s="5" t="s">
        <v>5</v>
      </c>
      <c r="I28811" s="5"/>
      <c r="J28811" s="5"/>
      <c r="L28811" s="5"/>
    </row>
    <row r="28812" spans="1:12" x14ac:dyDescent="0.3">
      <c r="A28812">
        <v>41612</v>
      </c>
      <c r="B28812" s="5" t="s">
        <v>44414</v>
      </c>
      <c r="C28812" s="5" t="s">
        <v>3</v>
      </c>
      <c r="D28812" s="5" t="s">
        <v>125045</v>
      </c>
      <c r="E28812" s="6">
        <v>42368</v>
      </c>
      <c r="F28812">
        <v>120000</v>
      </c>
      <c r="G28812" s="5" t="s">
        <v>90823</v>
      </c>
      <c r="H28812" s="5" t="s">
        <v>5</v>
      </c>
      <c r="I28812" s="5"/>
      <c r="J28812" s="5"/>
      <c r="L28812" s="5"/>
    </row>
    <row r="28813" spans="1:12" x14ac:dyDescent="0.3">
      <c r="A28813">
        <v>22367</v>
      </c>
      <c r="B28813" s="5" t="s">
        <v>50802</v>
      </c>
      <c r="C28813" s="5" t="s">
        <v>3</v>
      </c>
      <c r="D28813" s="5" t="s">
        <v>125045</v>
      </c>
      <c r="E28813" s="6">
        <v>41942</v>
      </c>
      <c r="F28813">
        <v>119500</v>
      </c>
      <c r="G28813" s="5" t="s">
        <v>50803</v>
      </c>
      <c r="H28813" s="5" t="s">
        <v>126</v>
      </c>
      <c r="I28813" s="5"/>
      <c r="J28813" s="5"/>
      <c r="L28813" s="5"/>
    </row>
    <row r="28814" spans="1:12" x14ac:dyDescent="0.3">
      <c r="A28814">
        <v>22368</v>
      </c>
      <c r="B28814" s="5" t="s">
        <v>50804</v>
      </c>
      <c r="C28814" s="5" t="s">
        <v>3</v>
      </c>
      <c r="D28814" s="5" t="s">
        <v>125045</v>
      </c>
      <c r="E28814" s="6">
        <v>41929</v>
      </c>
      <c r="F28814">
        <v>113000</v>
      </c>
      <c r="G28814" s="5" t="s">
        <v>50805</v>
      </c>
      <c r="H28814" s="5" t="s">
        <v>5</v>
      </c>
      <c r="I28814" s="5"/>
      <c r="J28814" s="5"/>
      <c r="L28814" s="5"/>
    </row>
    <row r="28815" spans="1:12" x14ac:dyDescent="0.3">
      <c r="A28815">
        <v>22369</v>
      </c>
      <c r="B28815" s="5" t="s">
        <v>50806</v>
      </c>
      <c r="C28815" s="5" t="s">
        <v>3</v>
      </c>
      <c r="D28815" s="5" t="s">
        <v>125045</v>
      </c>
      <c r="E28815" s="6">
        <v>41942</v>
      </c>
      <c r="F28815">
        <v>113000</v>
      </c>
      <c r="G28815" s="5" t="s">
        <v>50807</v>
      </c>
      <c r="H28815" s="5" t="s">
        <v>5</v>
      </c>
      <c r="I28815" s="5"/>
      <c r="J28815" s="5"/>
      <c r="L28815" s="5"/>
    </row>
    <row r="28816" spans="1:12" x14ac:dyDescent="0.3">
      <c r="A28816">
        <v>22370</v>
      </c>
      <c r="B28816" s="5" t="s">
        <v>50808</v>
      </c>
      <c r="C28816" s="5" t="s">
        <v>3</v>
      </c>
      <c r="D28816" s="5" t="s">
        <v>125045</v>
      </c>
      <c r="E28816" s="6">
        <v>41922</v>
      </c>
      <c r="F28816">
        <v>135000</v>
      </c>
      <c r="G28816" s="5" t="s">
        <v>50809</v>
      </c>
      <c r="H28816" s="5" t="s">
        <v>5</v>
      </c>
      <c r="I28816" s="5"/>
      <c r="J28816" s="5"/>
      <c r="L28816" s="5"/>
    </row>
    <row r="28817" spans="1:12" x14ac:dyDescent="0.3">
      <c r="A28817">
        <v>19415</v>
      </c>
      <c r="B28817" s="5" t="s">
        <v>44416</v>
      </c>
      <c r="C28817" s="5" t="s">
        <v>3</v>
      </c>
      <c r="D28817" s="5" t="s">
        <v>125045</v>
      </c>
      <c r="E28817" s="6">
        <v>41880</v>
      </c>
      <c r="F28817">
        <v>118000</v>
      </c>
      <c r="G28817" s="5" t="s">
        <v>44417</v>
      </c>
      <c r="H28817" s="5" t="s">
        <v>5</v>
      </c>
      <c r="I28817" s="5"/>
      <c r="J28817" s="5"/>
      <c r="L28817" s="5"/>
    </row>
    <row r="28818" spans="1:12" x14ac:dyDescent="0.3">
      <c r="A28818">
        <v>20955</v>
      </c>
      <c r="B28818" s="5" t="s">
        <v>47707</v>
      </c>
      <c r="C28818" s="5" t="s">
        <v>3</v>
      </c>
      <c r="D28818" s="5" t="s">
        <v>125045</v>
      </c>
      <c r="E28818" s="6">
        <v>41890</v>
      </c>
      <c r="F28818">
        <v>119000</v>
      </c>
      <c r="G28818" s="5" t="s">
        <v>47708</v>
      </c>
      <c r="H28818" s="5" t="s">
        <v>5</v>
      </c>
      <c r="I28818" s="5"/>
      <c r="J28818" s="5"/>
      <c r="L28818" s="5"/>
    </row>
    <row r="28819" spans="1:12" x14ac:dyDescent="0.3">
      <c r="A28819">
        <v>20956</v>
      </c>
      <c r="B28819" s="5" t="s">
        <v>47709</v>
      </c>
      <c r="C28819" s="5" t="s">
        <v>3</v>
      </c>
      <c r="D28819" s="5" t="s">
        <v>125045</v>
      </c>
      <c r="E28819" s="6">
        <v>41908</v>
      </c>
      <c r="F28819">
        <v>102000</v>
      </c>
      <c r="G28819" s="5" t="s">
        <v>47710</v>
      </c>
      <c r="H28819" s="5" t="s">
        <v>5</v>
      </c>
      <c r="I28819" s="5"/>
      <c r="J28819" s="5"/>
      <c r="L28819" s="5"/>
    </row>
    <row r="28820" spans="1:12" x14ac:dyDescent="0.3">
      <c r="A28820">
        <v>19416</v>
      </c>
      <c r="B28820" s="5" t="s">
        <v>44418</v>
      </c>
      <c r="C28820" s="5" t="s">
        <v>3</v>
      </c>
      <c r="D28820" s="5" t="s">
        <v>125045</v>
      </c>
      <c r="E28820" s="6">
        <v>41870</v>
      </c>
      <c r="F28820">
        <v>119000</v>
      </c>
      <c r="G28820" s="5" t="s">
        <v>44419</v>
      </c>
      <c r="H28820" s="5" t="s">
        <v>5</v>
      </c>
      <c r="I28820" s="5"/>
      <c r="J28820" s="5"/>
      <c r="L28820" s="5"/>
    </row>
    <row r="28821" spans="1:12" x14ac:dyDescent="0.3">
      <c r="A28821">
        <v>20957</v>
      </c>
      <c r="B28821" s="5" t="s">
        <v>47711</v>
      </c>
      <c r="C28821" s="5" t="s">
        <v>3</v>
      </c>
      <c r="D28821" s="5" t="s">
        <v>125045</v>
      </c>
      <c r="E28821" s="6">
        <v>41894</v>
      </c>
      <c r="F28821">
        <v>152000</v>
      </c>
      <c r="G28821" s="5" t="s">
        <v>47712</v>
      </c>
      <c r="H28821" s="5" t="s">
        <v>5</v>
      </c>
      <c r="I28821" s="5"/>
      <c r="J28821" s="5"/>
      <c r="L28821" s="5"/>
    </row>
    <row r="28822" spans="1:12" x14ac:dyDescent="0.3">
      <c r="A28822">
        <v>22371</v>
      </c>
      <c r="B28822" s="5" t="s">
        <v>50810</v>
      </c>
      <c r="C28822" s="5" t="s">
        <v>3</v>
      </c>
      <c r="D28822" s="5" t="s">
        <v>125045</v>
      </c>
      <c r="E28822" s="6">
        <v>41941</v>
      </c>
      <c r="F28822">
        <v>109000</v>
      </c>
      <c r="G28822" s="5" t="s">
        <v>50811</v>
      </c>
      <c r="H28822" s="5" t="s">
        <v>5</v>
      </c>
      <c r="I28822" s="5"/>
      <c r="J28822" s="5"/>
      <c r="L28822" s="5"/>
    </row>
    <row r="28823" spans="1:12" x14ac:dyDescent="0.3">
      <c r="A28823">
        <v>19417</v>
      </c>
      <c r="B28823" s="5" t="s">
        <v>44420</v>
      </c>
      <c r="C28823" s="5" t="s">
        <v>3</v>
      </c>
      <c r="D28823" s="5" t="s">
        <v>125045</v>
      </c>
      <c r="E28823" s="6">
        <v>41873</v>
      </c>
      <c r="F28823">
        <v>105800</v>
      </c>
      <c r="G28823" s="5" t="s">
        <v>44421</v>
      </c>
      <c r="H28823" s="5" t="s">
        <v>5</v>
      </c>
      <c r="I28823" s="5"/>
      <c r="J28823" s="5"/>
      <c r="L28823" s="5"/>
    </row>
    <row r="28824" spans="1:12" x14ac:dyDescent="0.3">
      <c r="A28824">
        <v>39153</v>
      </c>
      <c r="B28824" s="5" t="s">
        <v>44420</v>
      </c>
      <c r="C28824" s="5" t="s">
        <v>3</v>
      </c>
      <c r="D28824" s="5" t="s">
        <v>125045</v>
      </c>
      <c r="E28824" s="6">
        <v>42292</v>
      </c>
      <c r="F28824">
        <v>120000</v>
      </c>
      <c r="G28824" s="5" t="s">
        <v>85863</v>
      </c>
      <c r="H28824" s="5" t="s">
        <v>5</v>
      </c>
      <c r="I28824" s="5"/>
      <c r="J28824" s="5"/>
      <c r="L28824" s="5"/>
    </row>
    <row r="28825" spans="1:12" x14ac:dyDescent="0.3">
      <c r="A28825">
        <v>19418</v>
      </c>
      <c r="B28825" s="5" t="s">
        <v>44422</v>
      </c>
      <c r="C28825" s="5" t="s">
        <v>3</v>
      </c>
      <c r="D28825" s="5" t="s">
        <v>125045</v>
      </c>
      <c r="E28825" s="6">
        <v>41873</v>
      </c>
      <c r="F28825">
        <v>105800</v>
      </c>
      <c r="G28825" s="5" t="s">
        <v>44423</v>
      </c>
      <c r="H28825" s="5" t="s">
        <v>5</v>
      </c>
      <c r="I28825" s="5"/>
      <c r="J28825" s="5"/>
      <c r="L28825" s="5"/>
    </row>
    <row r="28826" spans="1:12" x14ac:dyDescent="0.3">
      <c r="A28826">
        <v>41613</v>
      </c>
      <c r="B28826" s="5" t="s">
        <v>44422</v>
      </c>
      <c r="C28826" s="5" t="s">
        <v>3</v>
      </c>
      <c r="D28826" s="5" t="s">
        <v>125045</v>
      </c>
      <c r="E28826" s="6">
        <v>42353</v>
      </c>
      <c r="F28826">
        <v>120000</v>
      </c>
      <c r="G28826" s="5" t="s">
        <v>90824</v>
      </c>
      <c r="H28826" s="5" t="s">
        <v>5</v>
      </c>
      <c r="I28826" s="5"/>
      <c r="J28826" s="5"/>
      <c r="L28826" s="5"/>
    </row>
    <row r="28827" spans="1:12" x14ac:dyDescent="0.3">
      <c r="A28827">
        <v>19419</v>
      </c>
      <c r="B28827" s="5" t="s">
        <v>44424</v>
      </c>
      <c r="C28827" s="5" t="s">
        <v>3</v>
      </c>
      <c r="D28827" s="5" t="s">
        <v>125045</v>
      </c>
      <c r="E28827" s="6">
        <v>41865</v>
      </c>
      <c r="F28827">
        <v>175000</v>
      </c>
      <c r="G28827" s="5" t="s">
        <v>44425</v>
      </c>
      <c r="H28827" s="5" t="s">
        <v>5</v>
      </c>
      <c r="I28827" s="5"/>
      <c r="J28827" s="5"/>
      <c r="L28827" s="5"/>
    </row>
    <row r="28828" spans="1:12" x14ac:dyDescent="0.3">
      <c r="A28828">
        <v>32519</v>
      </c>
      <c r="B28828" s="5" t="s">
        <v>44424</v>
      </c>
      <c r="C28828" s="5" t="s">
        <v>3</v>
      </c>
      <c r="D28828" s="5" t="s">
        <v>125045</v>
      </c>
      <c r="E28828" s="6">
        <v>42156</v>
      </c>
      <c r="F28828">
        <v>362500</v>
      </c>
      <c r="G28828" s="5" t="s">
        <v>71957</v>
      </c>
      <c r="H28828" s="5" t="s">
        <v>5</v>
      </c>
      <c r="I28828" s="5"/>
      <c r="J28828" s="5"/>
      <c r="L28828" s="5"/>
    </row>
    <row r="28829" spans="1:12" x14ac:dyDescent="0.3">
      <c r="A28829">
        <v>22372</v>
      </c>
      <c r="B28829" s="5" t="s">
        <v>50812</v>
      </c>
      <c r="C28829" s="5" t="s">
        <v>3</v>
      </c>
      <c r="D28829" s="5" t="s">
        <v>125045</v>
      </c>
      <c r="E28829" s="6">
        <v>41929</v>
      </c>
      <c r="F28829">
        <v>79500</v>
      </c>
      <c r="G28829" s="5" t="s">
        <v>50813</v>
      </c>
      <c r="H28829" s="5" t="s">
        <v>5</v>
      </c>
      <c r="I28829" s="5"/>
      <c r="J28829" s="5"/>
      <c r="L28829" s="5"/>
    </row>
    <row r="28830" spans="1:12" x14ac:dyDescent="0.3">
      <c r="A28830">
        <v>22373</v>
      </c>
      <c r="B28830" s="5" t="s">
        <v>50814</v>
      </c>
      <c r="C28830" s="5" t="s">
        <v>3</v>
      </c>
      <c r="D28830" s="5" t="s">
        <v>125045</v>
      </c>
      <c r="E28830" s="6">
        <v>41929</v>
      </c>
      <c r="F28830">
        <v>79500</v>
      </c>
      <c r="G28830" s="5" t="s">
        <v>50815</v>
      </c>
      <c r="H28830" s="5" t="s">
        <v>5</v>
      </c>
      <c r="I28830" s="5"/>
      <c r="J28830" s="5"/>
      <c r="L28830" s="5"/>
    </row>
    <row r="28831" spans="1:12" x14ac:dyDescent="0.3">
      <c r="A28831">
        <v>19420</v>
      </c>
      <c r="B28831" s="5" t="s">
        <v>44426</v>
      </c>
      <c r="C28831" s="5" t="s">
        <v>3</v>
      </c>
      <c r="D28831" s="5" t="s">
        <v>125045</v>
      </c>
      <c r="E28831" s="6">
        <v>41865</v>
      </c>
      <c r="F28831">
        <v>175000</v>
      </c>
      <c r="G28831" s="5" t="s">
        <v>44425</v>
      </c>
      <c r="H28831" s="5" t="s">
        <v>5</v>
      </c>
      <c r="I28831" s="5"/>
      <c r="J28831" s="5"/>
      <c r="L28831" s="5"/>
    </row>
    <row r="28832" spans="1:12" x14ac:dyDescent="0.3">
      <c r="A28832">
        <v>32520</v>
      </c>
      <c r="B28832" s="5" t="s">
        <v>44426</v>
      </c>
      <c r="C28832" s="5" t="s">
        <v>3</v>
      </c>
      <c r="D28832" s="5" t="s">
        <v>125045</v>
      </c>
      <c r="E28832" s="6">
        <v>42156</v>
      </c>
      <c r="F28832">
        <v>362500</v>
      </c>
      <c r="G28832" s="5" t="s">
        <v>71957</v>
      </c>
      <c r="H28832" s="5" t="s">
        <v>5</v>
      </c>
      <c r="I28832" s="5"/>
      <c r="J28832" s="5"/>
      <c r="L28832" s="5"/>
    </row>
    <row r="28833" spans="1:12" x14ac:dyDescent="0.3">
      <c r="A28833">
        <v>20958</v>
      </c>
      <c r="B28833" s="5" t="s">
        <v>47713</v>
      </c>
      <c r="C28833" s="5" t="s">
        <v>3</v>
      </c>
      <c r="D28833" s="5" t="s">
        <v>126934</v>
      </c>
      <c r="E28833" s="6">
        <v>41887</v>
      </c>
      <c r="F28833">
        <v>112000</v>
      </c>
      <c r="G28833" s="5" t="s">
        <v>47714</v>
      </c>
      <c r="H28833" s="5" t="s">
        <v>5</v>
      </c>
      <c r="I28833" s="5"/>
      <c r="J28833" s="5"/>
      <c r="L28833" s="5"/>
    </row>
    <row r="28834" spans="1:12" x14ac:dyDescent="0.3">
      <c r="A28834">
        <v>20959</v>
      </c>
      <c r="B28834" s="5" t="s">
        <v>47715</v>
      </c>
      <c r="C28834" s="5" t="s">
        <v>3</v>
      </c>
      <c r="D28834" s="5" t="s">
        <v>126934</v>
      </c>
      <c r="E28834" s="6">
        <v>41887</v>
      </c>
      <c r="F28834">
        <v>99000</v>
      </c>
      <c r="G28834" s="5" t="s">
        <v>47716</v>
      </c>
      <c r="H28834" s="5" t="s">
        <v>5</v>
      </c>
      <c r="I28834" s="5"/>
      <c r="J28834" s="5"/>
      <c r="L28834" s="5"/>
    </row>
    <row r="28835" spans="1:12" x14ac:dyDescent="0.3">
      <c r="A28835">
        <v>50065</v>
      </c>
      <c r="B28835" s="5" t="s">
        <v>47715</v>
      </c>
      <c r="C28835" s="5" t="s">
        <v>3</v>
      </c>
      <c r="D28835" s="5" t="s">
        <v>134109</v>
      </c>
      <c r="E28835" s="6">
        <v>42551</v>
      </c>
      <c r="F28835">
        <v>339000</v>
      </c>
      <c r="G28835" s="5" t="s">
        <v>107745</v>
      </c>
      <c r="H28835" s="5" t="s">
        <v>5</v>
      </c>
      <c r="I28835" s="5"/>
      <c r="J28835" s="5"/>
      <c r="L28835" s="5"/>
    </row>
    <row r="28836" spans="1:12" x14ac:dyDescent="0.3">
      <c r="A28836">
        <v>20960</v>
      </c>
      <c r="B28836" s="5" t="s">
        <v>47717</v>
      </c>
      <c r="C28836" s="5" t="s">
        <v>3</v>
      </c>
      <c r="D28836" s="5" t="s">
        <v>126934</v>
      </c>
      <c r="E28836" s="6">
        <v>41887</v>
      </c>
      <c r="F28836">
        <v>99000</v>
      </c>
      <c r="G28836" s="5" t="s">
        <v>47718</v>
      </c>
      <c r="H28836" s="5" t="s">
        <v>5</v>
      </c>
      <c r="I28836" s="5"/>
      <c r="J28836" s="5"/>
      <c r="L28836" s="5"/>
    </row>
    <row r="28837" spans="1:12" x14ac:dyDescent="0.3">
      <c r="A28837">
        <v>50066</v>
      </c>
      <c r="B28837" s="5" t="s">
        <v>47717</v>
      </c>
      <c r="C28837" s="5" t="s">
        <v>3</v>
      </c>
      <c r="D28837" s="5" t="s">
        <v>134109</v>
      </c>
      <c r="E28837" s="6">
        <v>42551</v>
      </c>
      <c r="F28837">
        <v>339000</v>
      </c>
      <c r="G28837" s="5" t="s">
        <v>107745</v>
      </c>
      <c r="H28837" s="5" t="s">
        <v>5</v>
      </c>
      <c r="I28837" s="5"/>
      <c r="J28837" s="5"/>
      <c r="L28837" s="5"/>
    </row>
    <row r="28838" spans="1:12" x14ac:dyDescent="0.3">
      <c r="A28838">
        <v>19421</v>
      </c>
      <c r="B28838" s="5" t="s">
        <v>44427</v>
      </c>
      <c r="C28838" s="5" t="s">
        <v>3</v>
      </c>
      <c r="D28838" s="5" t="s">
        <v>126934</v>
      </c>
      <c r="E28838" s="6">
        <v>41856</v>
      </c>
      <c r="F28838">
        <v>99000</v>
      </c>
      <c r="G28838" s="5" t="s">
        <v>44428</v>
      </c>
      <c r="H28838" s="5" t="s">
        <v>5</v>
      </c>
      <c r="I28838" s="5"/>
      <c r="J28838" s="5"/>
      <c r="L28838" s="5"/>
    </row>
    <row r="28839" spans="1:12" x14ac:dyDescent="0.3">
      <c r="A28839">
        <v>52810</v>
      </c>
      <c r="B28839" s="5" t="s">
        <v>44427</v>
      </c>
      <c r="C28839" s="5" t="s">
        <v>3</v>
      </c>
      <c r="D28839" s="5" t="s">
        <v>134109</v>
      </c>
      <c r="E28839" s="6">
        <v>42604</v>
      </c>
      <c r="F28839">
        <v>172000</v>
      </c>
      <c r="G28839" s="5" t="s">
        <v>113290</v>
      </c>
      <c r="H28839" s="5" t="s">
        <v>5</v>
      </c>
      <c r="I28839" s="5"/>
      <c r="J28839" s="5"/>
      <c r="L28839" s="5"/>
    </row>
    <row r="28840" spans="1:12" x14ac:dyDescent="0.3">
      <c r="A28840">
        <v>24702</v>
      </c>
      <c r="B28840" s="5" t="s">
        <v>55938</v>
      </c>
      <c r="C28840" s="5" t="s">
        <v>3</v>
      </c>
      <c r="D28840" s="5" t="s">
        <v>126934</v>
      </c>
      <c r="E28840" s="6">
        <v>41974</v>
      </c>
      <c r="F28840">
        <v>500000</v>
      </c>
      <c r="G28840" s="5" t="s">
        <v>55936</v>
      </c>
      <c r="H28840" s="5" t="s">
        <v>5</v>
      </c>
      <c r="I28840" s="5"/>
      <c r="J28840" s="5"/>
      <c r="L28840" s="5"/>
    </row>
    <row r="28841" spans="1:12" x14ac:dyDescent="0.3">
      <c r="A28841">
        <v>19422</v>
      </c>
      <c r="B28841" s="5" t="s">
        <v>44429</v>
      </c>
      <c r="C28841" s="5" t="s">
        <v>3</v>
      </c>
      <c r="D28841" s="5" t="s">
        <v>126934</v>
      </c>
      <c r="E28841" s="6">
        <v>41856</v>
      </c>
      <c r="F28841">
        <v>97750</v>
      </c>
      <c r="G28841" s="5" t="s">
        <v>44430</v>
      </c>
      <c r="H28841" s="5" t="s">
        <v>5</v>
      </c>
      <c r="I28841" s="5"/>
      <c r="J28841" s="5"/>
      <c r="L28841" s="5"/>
    </row>
    <row r="28842" spans="1:12" x14ac:dyDescent="0.3">
      <c r="A28842">
        <v>20961</v>
      </c>
      <c r="B28842" s="5" t="s">
        <v>47719</v>
      </c>
      <c r="C28842" s="5" t="s">
        <v>3</v>
      </c>
      <c r="D28842" s="5" t="s">
        <v>126934</v>
      </c>
      <c r="E28842" s="6">
        <v>41901</v>
      </c>
      <c r="F28842">
        <v>140000</v>
      </c>
      <c r="G28842" s="5" t="s">
        <v>47720</v>
      </c>
      <c r="H28842" s="5" t="s">
        <v>5</v>
      </c>
      <c r="I28842" s="5"/>
      <c r="J28842" s="5"/>
      <c r="L28842" s="5"/>
    </row>
    <row r="28843" spans="1:12" x14ac:dyDescent="0.3">
      <c r="A28843">
        <v>30642</v>
      </c>
      <c r="B28843" s="5" t="s">
        <v>47719</v>
      </c>
      <c r="C28843" s="5" t="s">
        <v>3</v>
      </c>
      <c r="D28843" s="5" t="s">
        <v>126934</v>
      </c>
      <c r="E28843" s="6">
        <v>42139</v>
      </c>
      <c r="F28843">
        <v>154230</v>
      </c>
      <c r="G28843" s="5" t="s">
        <v>68219</v>
      </c>
      <c r="H28843" s="5" t="s">
        <v>5</v>
      </c>
      <c r="I28843" s="5"/>
      <c r="J28843" s="5"/>
      <c r="L28843" s="5"/>
    </row>
    <row r="28844" spans="1:12" x14ac:dyDescent="0.3">
      <c r="A28844">
        <v>24703</v>
      </c>
      <c r="B28844" s="5" t="s">
        <v>55939</v>
      </c>
      <c r="C28844" s="5" t="s">
        <v>3</v>
      </c>
      <c r="D28844" s="5" t="s">
        <v>126934</v>
      </c>
      <c r="E28844" s="6">
        <v>41974</v>
      </c>
      <c r="F28844">
        <v>500000</v>
      </c>
      <c r="G28844" s="5" t="s">
        <v>55936</v>
      </c>
      <c r="H28844" s="5" t="s">
        <v>5</v>
      </c>
      <c r="I28844" s="5"/>
      <c r="J28844" s="5"/>
      <c r="L28844" s="5"/>
    </row>
    <row r="28845" spans="1:12" x14ac:dyDescent="0.3">
      <c r="A28845">
        <v>19423</v>
      </c>
      <c r="B28845" s="5" t="s">
        <v>44431</v>
      </c>
      <c r="C28845" s="5" t="s">
        <v>3</v>
      </c>
      <c r="D28845" s="5" t="s">
        <v>126934</v>
      </c>
      <c r="E28845" s="6">
        <v>41866</v>
      </c>
      <c r="F28845">
        <v>99000</v>
      </c>
      <c r="G28845" s="5" t="s">
        <v>44432</v>
      </c>
      <c r="H28845" s="5" t="s">
        <v>5</v>
      </c>
      <c r="I28845" s="5"/>
      <c r="J28845" s="5"/>
      <c r="L28845" s="5"/>
    </row>
    <row r="28846" spans="1:12" x14ac:dyDescent="0.3">
      <c r="A28846">
        <v>36051</v>
      </c>
      <c r="B28846" s="5" t="s">
        <v>44431</v>
      </c>
      <c r="C28846" s="5" t="s">
        <v>3</v>
      </c>
      <c r="D28846" s="5" t="s">
        <v>126934</v>
      </c>
      <c r="E28846" s="6">
        <v>42247</v>
      </c>
      <c r="F28846">
        <v>120000</v>
      </c>
      <c r="G28846" s="5" t="s">
        <v>79526</v>
      </c>
      <c r="H28846" s="5" t="s">
        <v>5</v>
      </c>
      <c r="I28846" s="5"/>
      <c r="J28846" s="5"/>
      <c r="L28846" s="5"/>
    </row>
    <row r="28847" spans="1:12" x14ac:dyDescent="0.3">
      <c r="A28847">
        <v>22374</v>
      </c>
      <c r="B28847" s="5" t="s">
        <v>50816</v>
      </c>
      <c r="C28847" s="5" t="s">
        <v>3</v>
      </c>
      <c r="D28847" s="5" t="s">
        <v>126934</v>
      </c>
      <c r="E28847" s="6">
        <v>41927</v>
      </c>
      <c r="F28847">
        <v>108750</v>
      </c>
      <c r="G28847" s="5" t="s">
        <v>50817</v>
      </c>
      <c r="H28847" s="5" t="s">
        <v>5</v>
      </c>
      <c r="I28847" s="5"/>
      <c r="J28847" s="5"/>
      <c r="L28847" s="5"/>
    </row>
    <row r="28848" spans="1:12" x14ac:dyDescent="0.3">
      <c r="A28848">
        <v>19424</v>
      </c>
      <c r="B28848" s="5" t="s">
        <v>44433</v>
      </c>
      <c r="C28848" s="5" t="s">
        <v>3</v>
      </c>
      <c r="D28848" s="5" t="s">
        <v>126934</v>
      </c>
      <c r="E28848" s="6">
        <v>41866</v>
      </c>
      <c r="F28848">
        <v>109500</v>
      </c>
      <c r="G28848" s="5" t="s">
        <v>44434</v>
      </c>
      <c r="H28848" s="5" t="s">
        <v>5</v>
      </c>
      <c r="I28848" s="5"/>
      <c r="J28848" s="5"/>
      <c r="L28848" s="5"/>
    </row>
    <row r="28849" spans="1:12" x14ac:dyDescent="0.3">
      <c r="A28849">
        <v>54150</v>
      </c>
      <c r="B28849" s="5" t="s">
        <v>44433</v>
      </c>
      <c r="C28849" s="5" t="s">
        <v>3</v>
      </c>
      <c r="D28849" s="5" t="s">
        <v>134109</v>
      </c>
      <c r="E28849" s="6">
        <v>42614</v>
      </c>
      <c r="F28849">
        <v>140000</v>
      </c>
      <c r="G28849" s="5" t="s">
        <v>116053</v>
      </c>
      <c r="H28849" s="5" t="s">
        <v>5</v>
      </c>
      <c r="I28849" s="5"/>
      <c r="J28849" s="5"/>
      <c r="L28849" s="5"/>
    </row>
    <row r="28850" spans="1:12" x14ac:dyDescent="0.3">
      <c r="A28850">
        <v>19425</v>
      </c>
      <c r="B28850" s="5" t="s">
        <v>44435</v>
      </c>
      <c r="C28850" s="5" t="s">
        <v>3</v>
      </c>
      <c r="D28850" s="5" t="s">
        <v>126934</v>
      </c>
      <c r="E28850" s="6">
        <v>41866</v>
      </c>
      <c r="F28850">
        <v>109500</v>
      </c>
      <c r="G28850" s="5" t="s">
        <v>44436</v>
      </c>
      <c r="H28850" s="5" t="s">
        <v>5</v>
      </c>
      <c r="I28850" s="5"/>
      <c r="J28850" s="5"/>
      <c r="L28850" s="5"/>
    </row>
    <row r="28851" spans="1:12" x14ac:dyDescent="0.3">
      <c r="A28851">
        <v>20962</v>
      </c>
      <c r="B28851" s="5" t="s">
        <v>47721</v>
      </c>
      <c r="C28851" s="5" t="s">
        <v>3</v>
      </c>
      <c r="D28851" s="5" t="s">
        <v>126934</v>
      </c>
      <c r="E28851" s="6">
        <v>41890</v>
      </c>
      <c r="F28851">
        <v>104500</v>
      </c>
      <c r="G28851" s="5" t="s">
        <v>47722</v>
      </c>
      <c r="H28851" s="5" t="s">
        <v>5</v>
      </c>
      <c r="I28851" s="5"/>
      <c r="J28851" s="5"/>
      <c r="L28851" s="5"/>
    </row>
    <row r="28852" spans="1:12" x14ac:dyDescent="0.3">
      <c r="A28852">
        <v>19426</v>
      </c>
      <c r="B28852" s="5" t="s">
        <v>44437</v>
      </c>
      <c r="C28852" s="5" t="s">
        <v>3</v>
      </c>
      <c r="D28852" s="5" t="s">
        <v>126934</v>
      </c>
      <c r="E28852" s="6">
        <v>41866</v>
      </c>
      <c r="F28852">
        <v>109500</v>
      </c>
      <c r="G28852" s="5" t="s">
        <v>44438</v>
      </c>
      <c r="H28852" s="5" t="s">
        <v>5</v>
      </c>
      <c r="I28852" s="5"/>
      <c r="J28852" s="5"/>
      <c r="L28852" s="5"/>
    </row>
    <row r="28853" spans="1:12" x14ac:dyDescent="0.3">
      <c r="A28853">
        <v>19427</v>
      </c>
      <c r="B28853" s="5" t="s">
        <v>44439</v>
      </c>
      <c r="C28853" s="5" t="s">
        <v>3</v>
      </c>
      <c r="D28853" s="5" t="s">
        <v>126934</v>
      </c>
      <c r="E28853" s="6">
        <v>41866</v>
      </c>
      <c r="F28853">
        <v>103000</v>
      </c>
      <c r="G28853" s="5" t="s">
        <v>44440</v>
      </c>
      <c r="H28853" s="5" t="s">
        <v>5</v>
      </c>
      <c r="I28853" s="5"/>
      <c r="J28853" s="5"/>
      <c r="L28853" s="5"/>
    </row>
    <row r="28854" spans="1:12" x14ac:dyDescent="0.3">
      <c r="A28854">
        <v>41614</v>
      </c>
      <c r="B28854" s="5" t="s">
        <v>44439</v>
      </c>
      <c r="C28854" s="5" t="s">
        <v>3</v>
      </c>
      <c r="D28854" s="5" t="s">
        <v>126934</v>
      </c>
      <c r="E28854" s="6">
        <v>42353</v>
      </c>
      <c r="F28854">
        <v>119000</v>
      </c>
      <c r="G28854" s="5" t="s">
        <v>90825</v>
      </c>
      <c r="H28854" s="5" t="s">
        <v>5</v>
      </c>
      <c r="I28854" s="5"/>
      <c r="J28854" s="5"/>
      <c r="L28854" s="5"/>
    </row>
    <row r="28855" spans="1:12" x14ac:dyDescent="0.3">
      <c r="A28855">
        <v>20963</v>
      </c>
      <c r="B28855" s="5" t="s">
        <v>47723</v>
      </c>
      <c r="C28855" s="5" t="s">
        <v>3</v>
      </c>
      <c r="D28855" s="5" t="s">
        <v>126934</v>
      </c>
      <c r="E28855" s="6">
        <v>41900</v>
      </c>
      <c r="F28855">
        <v>135000</v>
      </c>
      <c r="G28855" s="5" t="s">
        <v>47724</v>
      </c>
      <c r="H28855" s="5" t="s">
        <v>5</v>
      </c>
      <c r="I28855" s="5"/>
      <c r="J28855" s="5"/>
      <c r="L28855" s="5"/>
    </row>
    <row r="28856" spans="1:12" x14ac:dyDescent="0.3">
      <c r="A28856">
        <v>24704</v>
      </c>
      <c r="B28856" s="5" t="s">
        <v>55940</v>
      </c>
      <c r="C28856" s="5" t="s">
        <v>3</v>
      </c>
      <c r="D28856" s="5" t="s">
        <v>126934</v>
      </c>
      <c r="E28856" s="6">
        <v>41974</v>
      </c>
      <c r="F28856">
        <v>500000</v>
      </c>
      <c r="G28856" s="5" t="s">
        <v>55936</v>
      </c>
      <c r="H28856" s="5" t="s">
        <v>5</v>
      </c>
      <c r="I28856" s="5"/>
      <c r="J28856" s="5"/>
      <c r="L28856" s="5"/>
    </row>
    <row r="28857" spans="1:12" x14ac:dyDescent="0.3">
      <c r="A28857">
        <v>19428</v>
      </c>
      <c r="B28857" s="5" t="s">
        <v>44441</v>
      </c>
      <c r="C28857" s="5" t="s">
        <v>3</v>
      </c>
      <c r="D28857" s="5" t="s">
        <v>126934</v>
      </c>
      <c r="E28857" s="6">
        <v>41866</v>
      </c>
      <c r="F28857">
        <v>102000</v>
      </c>
      <c r="G28857" s="5" t="s">
        <v>44442</v>
      </c>
      <c r="H28857" s="5" t="s">
        <v>5</v>
      </c>
      <c r="I28857" s="5"/>
      <c r="J28857" s="5"/>
      <c r="L28857" s="5"/>
    </row>
    <row r="28858" spans="1:12" x14ac:dyDescent="0.3">
      <c r="A28858">
        <v>27820</v>
      </c>
      <c r="B28858" s="5" t="s">
        <v>44441</v>
      </c>
      <c r="C28858" s="5" t="s">
        <v>3</v>
      </c>
      <c r="D28858" s="5" t="s">
        <v>126934</v>
      </c>
      <c r="E28858" s="6">
        <v>42081</v>
      </c>
      <c r="F28858">
        <v>113000</v>
      </c>
      <c r="G28858" s="5" t="s">
        <v>62228</v>
      </c>
      <c r="H28858" s="5" t="s">
        <v>5</v>
      </c>
      <c r="I28858" s="5"/>
      <c r="J28858" s="5"/>
      <c r="L28858" s="5"/>
    </row>
    <row r="28859" spans="1:12" x14ac:dyDescent="0.3">
      <c r="A28859">
        <v>37715</v>
      </c>
      <c r="B28859" s="5" t="s">
        <v>82896</v>
      </c>
      <c r="C28859" s="5" t="s">
        <v>3</v>
      </c>
      <c r="D28859" s="5" t="s">
        <v>163811</v>
      </c>
      <c r="E28859" s="6">
        <v>42270</v>
      </c>
      <c r="F28859">
        <v>703379</v>
      </c>
      <c r="G28859" s="5" t="s">
        <v>82897</v>
      </c>
      <c r="H28859" s="5" t="s">
        <v>5</v>
      </c>
      <c r="I28859" s="5"/>
      <c r="J28859" s="5"/>
      <c r="L28859" s="5"/>
    </row>
    <row r="28860" spans="1:12" x14ac:dyDescent="0.3">
      <c r="A28860">
        <v>37716</v>
      </c>
      <c r="B28860" s="5" t="s">
        <v>82898</v>
      </c>
      <c r="C28860" s="5" t="s">
        <v>3</v>
      </c>
      <c r="D28860" s="5" t="s">
        <v>163912</v>
      </c>
      <c r="E28860" s="6">
        <v>42251</v>
      </c>
      <c r="F28860">
        <v>723901</v>
      </c>
      <c r="G28860" s="5" t="s">
        <v>82899</v>
      </c>
      <c r="H28860" s="5" t="s">
        <v>5</v>
      </c>
      <c r="I28860" s="5"/>
      <c r="J28860" s="5"/>
      <c r="L28860" s="5"/>
    </row>
    <row r="28861" spans="1:12" x14ac:dyDescent="0.3">
      <c r="A28861">
        <v>51695</v>
      </c>
      <c r="B28861" s="5" t="s">
        <v>110997</v>
      </c>
      <c r="C28861" s="5" t="s">
        <v>3</v>
      </c>
      <c r="D28861" s="5" t="s">
        <v>163880</v>
      </c>
      <c r="E28861" s="6">
        <v>42565</v>
      </c>
      <c r="F28861">
        <v>719900</v>
      </c>
      <c r="G28861" s="5" t="s">
        <v>110998</v>
      </c>
      <c r="H28861" s="5" t="s">
        <v>5</v>
      </c>
      <c r="I28861" s="5"/>
      <c r="J28861" s="5"/>
      <c r="L28861" s="5"/>
    </row>
    <row r="28862" spans="1:12" x14ac:dyDescent="0.3">
      <c r="A28862">
        <v>48205</v>
      </c>
      <c r="B28862" s="5" t="s">
        <v>103959</v>
      </c>
      <c r="C28862" s="5" t="s">
        <v>3</v>
      </c>
      <c r="D28862" s="5" t="s">
        <v>160911</v>
      </c>
      <c r="E28862" s="6">
        <v>42506</v>
      </c>
      <c r="F28862">
        <v>461000</v>
      </c>
      <c r="G28862" s="5" t="s">
        <v>103960</v>
      </c>
      <c r="H28862" s="5" t="s">
        <v>5</v>
      </c>
      <c r="I28862" s="5"/>
      <c r="J28862" s="5"/>
      <c r="L28862" s="5"/>
    </row>
    <row r="28863" spans="1:12" x14ac:dyDescent="0.3">
      <c r="A28863">
        <v>51696</v>
      </c>
      <c r="B28863" s="5" t="s">
        <v>110999</v>
      </c>
      <c r="C28863" s="5" t="s">
        <v>3</v>
      </c>
      <c r="D28863" s="5" t="s">
        <v>161048</v>
      </c>
      <c r="E28863" s="6">
        <v>42566</v>
      </c>
      <c r="F28863">
        <v>469900</v>
      </c>
      <c r="G28863" s="5" t="s">
        <v>111000</v>
      </c>
      <c r="H28863" s="5" t="s">
        <v>5</v>
      </c>
      <c r="I28863" s="5"/>
      <c r="J28863" s="5"/>
      <c r="L28863" s="5"/>
    </row>
    <row r="28864" spans="1:12" x14ac:dyDescent="0.3">
      <c r="A28864">
        <v>50067</v>
      </c>
      <c r="B28864" s="5" t="s">
        <v>107746</v>
      </c>
      <c r="C28864" s="5" t="s">
        <v>3</v>
      </c>
      <c r="D28864" s="5" t="s">
        <v>160984</v>
      </c>
      <c r="E28864" s="6">
        <v>42550</v>
      </c>
      <c r="F28864">
        <v>465000</v>
      </c>
      <c r="G28864" s="5" t="s">
        <v>107747</v>
      </c>
      <c r="H28864" s="5" t="s">
        <v>5</v>
      </c>
      <c r="I28864" s="5"/>
      <c r="J28864" s="5"/>
      <c r="L28864" s="5"/>
    </row>
    <row r="28865" spans="1:12" x14ac:dyDescent="0.3">
      <c r="A28865">
        <v>46473</v>
      </c>
      <c r="B28865" s="5" t="s">
        <v>100645</v>
      </c>
      <c r="C28865" s="5" t="s">
        <v>3</v>
      </c>
      <c r="D28865" s="5" t="s">
        <v>160091</v>
      </c>
      <c r="E28865" s="6">
        <v>42468</v>
      </c>
      <c r="F28865">
        <v>430000</v>
      </c>
      <c r="G28865" s="5" t="s">
        <v>100646</v>
      </c>
      <c r="H28865" s="5" t="s">
        <v>5</v>
      </c>
      <c r="I28865" s="5"/>
      <c r="J28865" s="5"/>
      <c r="L28865" s="5"/>
    </row>
    <row r="28866" spans="1:12" x14ac:dyDescent="0.3">
      <c r="A28866">
        <v>44941</v>
      </c>
      <c r="B28866" s="5" t="s">
        <v>97547</v>
      </c>
      <c r="C28866" s="5" t="s">
        <v>3</v>
      </c>
      <c r="D28866" s="5" t="s">
        <v>159673</v>
      </c>
      <c r="E28866" s="6">
        <v>42445</v>
      </c>
      <c r="F28866">
        <v>416000</v>
      </c>
      <c r="G28866" s="5" t="s">
        <v>97548</v>
      </c>
      <c r="H28866" s="5" t="s">
        <v>5</v>
      </c>
      <c r="I28866" s="5"/>
      <c r="J28866" s="5"/>
      <c r="L28866" s="5"/>
    </row>
    <row r="28867" spans="1:12" x14ac:dyDescent="0.3">
      <c r="A28867">
        <v>46474</v>
      </c>
      <c r="B28867" s="5" t="s">
        <v>100647</v>
      </c>
      <c r="C28867" s="5" t="s">
        <v>3</v>
      </c>
      <c r="D28867" s="5" t="s">
        <v>161079</v>
      </c>
      <c r="E28867" s="6">
        <v>42485</v>
      </c>
      <c r="F28867">
        <v>470000</v>
      </c>
      <c r="G28867" s="5" t="s">
        <v>100648</v>
      </c>
      <c r="H28867" s="5" t="s">
        <v>5</v>
      </c>
      <c r="I28867" s="5"/>
      <c r="J28867" s="5"/>
      <c r="L28867" s="5"/>
    </row>
    <row r="28868" spans="1:12" x14ac:dyDescent="0.3">
      <c r="A28868">
        <v>54151</v>
      </c>
      <c r="B28868" s="5" t="s">
        <v>116054</v>
      </c>
      <c r="C28868" s="5" t="s">
        <v>3</v>
      </c>
      <c r="D28868" s="5" t="s">
        <v>161080</v>
      </c>
      <c r="E28868" s="6">
        <v>42629</v>
      </c>
      <c r="F28868">
        <v>470000</v>
      </c>
      <c r="G28868" s="5" t="s">
        <v>116055</v>
      </c>
      <c r="H28868" s="5" t="s">
        <v>5</v>
      </c>
      <c r="I28868" s="5"/>
      <c r="J28868" s="5"/>
      <c r="L28868" s="5"/>
    </row>
    <row r="28869" spans="1:12" x14ac:dyDescent="0.3">
      <c r="A28869">
        <v>46475</v>
      </c>
      <c r="B28869" s="5" t="s">
        <v>100649</v>
      </c>
      <c r="C28869" s="5" t="s">
        <v>3</v>
      </c>
      <c r="D28869" s="5" t="s">
        <v>161117</v>
      </c>
      <c r="E28869" s="6">
        <v>42468</v>
      </c>
      <c r="F28869">
        <v>472500</v>
      </c>
      <c r="G28869" s="5" t="s">
        <v>100650</v>
      </c>
      <c r="H28869" s="5" t="s">
        <v>5</v>
      </c>
      <c r="I28869" s="5"/>
      <c r="J28869" s="5"/>
      <c r="L28869" s="5"/>
    </row>
    <row r="28870" spans="1:12" x14ac:dyDescent="0.3">
      <c r="A28870">
        <v>48206</v>
      </c>
      <c r="B28870" s="5" t="s">
        <v>103961</v>
      </c>
      <c r="C28870" s="5" t="s">
        <v>3</v>
      </c>
      <c r="D28870" s="5" t="s">
        <v>161104</v>
      </c>
      <c r="E28870" s="6">
        <v>42516</v>
      </c>
      <c r="F28870">
        <v>471000</v>
      </c>
      <c r="G28870" s="5" t="s">
        <v>103962</v>
      </c>
      <c r="H28870" s="5" t="s">
        <v>5</v>
      </c>
      <c r="I28870" s="5"/>
      <c r="J28870" s="5"/>
      <c r="L28870" s="5"/>
    </row>
    <row r="28871" spans="1:12" x14ac:dyDescent="0.3">
      <c r="A28871">
        <v>55674</v>
      </c>
      <c r="B28871" s="5" t="s">
        <v>119118</v>
      </c>
      <c r="C28871" s="5" t="s">
        <v>3</v>
      </c>
      <c r="D28871" s="5" t="s">
        <v>161127</v>
      </c>
      <c r="E28871" s="6">
        <v>42670</v>
      </c>
      <c r="F28871">
        <v>474000</v>
      </c>
      <c r="G28871" s="5" t="s">
        <v>119119</v>
      </c>
      <c r="H28871" s="5" t="s">
        <v>5</v>
      </c>
      <c r="I28871" s="5"/>
      <c r="J28871" s="5"/>
      <c r="L28871" s="5"/>
    </row>
    <row r="28872" spans="1:12" x14ac:dyDescent="0.3">
      <c r="A28872">
        <v>54152</v>
      </c>
      <c r="B28872" s="5" t="s">
        <v>116056</v>
      </c>
      <c r="C28872" s="5" t="s">
        <v>3</v>
      </c>
      <c r="D28872" s="5" t="s">
        <v>160538</v>
      </c>
      <c r="E28872" s="6">
        <v>42629</v>
      </c>
      <c r="F28872">
        <v>447000</v>
      </c>
      <c r="G28872" s="5" t="s">
        <v>116057</v>
      </c>
      <c r="H28872" s="5" t="s">
        <v>5</v>
      </c>
      <c r="I28872" s="5"/>
      <c r="J28872" s="5"/>
      <c r="L28872" s="5"/>
    </row>
    <row r="28873" spans="1:12" x14ac:dyDescent="0.3">
      <c r="A28873">
        <v>48207</v>
      </c>
      <c r="B28873" s="5" t="s">
        <v>103963</v>
      </c>
      <c r="C28873" s="5" t="s">
        <v>3</v>
      </c>
      <c r="D28873" s="5" t="s">
        <v>160275</v>
      </c>
      <c r="E28873" s="6">
        <v>42516</v>
      </c>
      <c r="F28873">
        <v>437500</v>
      </c>
      <c r="G28873" s="5" t="s">
        <v>103964</v>
      </c>
      <c r="H28873" s="5" t="s">
        <v>5</v>
      </c>
      <c r="I28873" s="5"/>
      <c r="J28873" s="5"/>
      <c r="L28873" s="5"/>
    </row>
    <row r="28874" spans="1:12" x14ac:dyDescent="0.3">
      <c r="A28874">
        <v>55675</v>
      </c>
      <c r="B28874" s="5" t="s">
        <v>119120</v>
      </c>
      <c r="C28874" s="5" t="s">
        <v>3</v>
      </c>
      <c r="D28874" s="5" t="s">
        <v>160276</v>
      </c>
      <c r="E28874" s="6">
        <v>42654</v>
      </c>
      <c r="F28874">
        <v>437500</v>
      </c>
      <c r="G28874" s="5" t="s">
        <v>119121</v>
      </c>
      <c r="H28874" s="5" t="s">
        <v>5</v>
      </c>
      <c r="I28874" s="5"/>
      <c r="J28874" s="5"/>
      <c r="L28874" s="5"/>
    </row>
    <row r="28875" spans="1:12" x14ac:dyDescent="0.3">
      <c r="A28875">
        <v>52811</v>
      </c>
      <c r="B28875" s="5" t="s">
        <v>113291</v>
      </c>
      <c r="C28875" s="5" t="s">
        <v>3</v>
      </c>
      <c r="D28875" s="5" t="s">
        <v>160369</v>
      </c>
      <c r="E28875" s="6">
        <v>42583</v>
      </c>
      <c r="F28875">
        <v>440000</v>
      </c>
      <c r="G28875" s="5" t="s">
        <v>113292</v>
      </c>
      <c r="H28875" s="5" t="s">
        <v>5</v>
      </c>
      <c r="I28875" s="5"/>
      <c r="J28875" s="5"/>
      <c r="L28875" s="5"/>
    </row>
    <row r="28876" spans="1:12" x14ac:dyDescent="0.3">
      <c r="A28876">
        <v>54153</v>
      </c>
      <c r="B28876" s="5" t="s">
        <v>116058</v>
      </c>
      <c r="C28876" s="5" t="s">
        <v>3</v>
      </c>
      <c r="D28876" s="5" t="s">
        <v>161123</v>
      </c>
      <c r="E28876" s="6">
        <v>42619</v>
      </c>
      <c r="F28876">
        <v>473250</v>
      </c>
      <c r="G28876" s="5" t="s">
        <v>116059</v>
      </c>
      <c r="H28876" s="5" t="s">
        <v>5</v>
      </c>
      <c r="I28876" s="5"/>
      <c r="J28876" s="5"/>
      <c r="L28876" s="5"/>
    </row>
    <row r="28877" spans="1:12" x14ac:dyDescent="0.3">
      <c r="A28877">
        <v>54154</v>
      </c>
      <c r="B28877" s="5" t="s">
        <v>116060</v>
      </c>
      <c r="C28877" s="5" t="s">
        <v>3</v>
      </c>
      <c r="D28877" s="5" t="s">
        <v>161133</v>
      </c>
      <c r="E28877" s="6">
        <v>42639</v>
      </c>
      <c r="F28877">
        <v>474600</v>
      </c>
      <c r="G28877" s="5" t="s">
        <v>116061</v>
      </c>
      <c r="H28877" s="5" t="s">
        <v>5</v>
      </c>
      <c r="I28877" s="5"/>
      <c r="J28877" s="5"/>
      <c r="L28877" s="5"/>
    </row>
    <row r="28878" spans="1:12" x14ac:dyDescent="0.3">
      <c r="A28878">
        <v>51697</v>
      </c>
      <c r="B28878" s="5" t="s">
        <v>111001</v>
      </c>
      <c r="C28878" s="5" t="s">
        <v>3</v>
      </c>
      <c r="D28878" s="5" t="s">
        <v>160297</v>
      </c>
      <c r="E28878" s="6">
        <v>42552</v>
      </c>
      <c r="F28878">
        <v>438600</v>
      </c>
      <c r="G28878" s="5" t="s">
        <v>111002</v>
      </c>
      <c r="H28878" s="5" t="s">
        <v>5</v>
      </c>
      <c r="I28878" s="5"/>
      <c r="J28878" s="5"/>
      <c r="L28878" s="5"/>
    </row>
    <row r="28879" spans="1:12" x14ac:dyDescent="0.3">
      <c r="A28879">
        <v>51698</v>
      </c>
      <c r="B28879" s="5" t="s">
        <v>111003</v>
      </c>
      <c r="C28879" s="5" t="s">
        <v>3</v>
      </c>
      <c r="D28879" s="5" t="s">
        <v>160438</v>
      </c>
      <c r="E28879" s="6">
        <v>42565</v>
      </c>
      <c r="F28879">
        <v>443500</v>
      </c>
      <c r="G28879" s="5" t="s">
        <v>111004</v>
      </c>
      <c r="H28879" s="5" t="s">
        <v>5</v>
      </c>
      <c r="I28879" s="5"/>
      <c r="J28879" s="5"/>
      <c r="L28879" s="5"/>
    </row>
    <row r="28880" spans="1:12" x14ac:dyDescent="0.3">
      <c r="A28880">
        <v>52812</v>
      </c>
      <c r="B28880" s="5" t="s">
        <v>113293</v>
      </c>
      <c r="C28880" s="5" t="s">
        <v>3</v>
      </c>
      <c r="D28880" s="5" t="s">
        <v>160416</v>
      </c>
      <c r="E28880" s="6">
        <v>42601</v>
      </c>
      <c r="F28880">
        <v>441500</v>
      </c>
      <c r="G28880" s="5" t="s">
        <v>113294</v>
      </c>
      <c r="H28880" s="5" t="s">
        <v>5</v>
      </c>
      <c r="I28880" s="5"/>
      <c r="J28880" s="5"/>
      <c r="L28880" s="5"/>
    </row>
    <row r="28881" spans="1:19" x14ac:dyDescent="0.3">
      <c r="A28881">
        <v>55676</v>
      </c>
      <c r="B28881" s="5" t="s">
        <v>119122</v>
      </c>
      <c r="C28881" s="5" t="s">
        <v>3</v>
      </c>
      <c r="D28881" s="5" t="s">
        <v>160550</v>
      </c>
      <c r="E28881" s="6">
        <v>42657</v>
      </c>
      <c r="F28881">
        <v>448000</v>
      </c>
      <c r="G28881" s="5" t="s">
        <v>119123</v>
      </c>
      <c r="H28881" s="5" t="s">
        <v>5</v>
      </c>
      <c r="I28881" s="5"/>
      <c r="J28881" s="5"/>
      <c r="L28881" s="5"/>
    </row>
    <row r="28882" spans="1:19" x14ac:dyDescent="0.3">
      <c r="A28882">
        <v>55677</v>
      </c>
      <c r="B28882" s="5" t="s">
        <v>119124</v>
      </c>
      <c r="C28882" s="5" t="s">
        <v>3</v>
      </c>
      <c r="D28882" s="5" t="s">
        <v>160314</v>
      </c>
      <c r="E28882" s="6">
        <v>42650</v>
      </c>
      <c r="F28882">
        <v>439250</v>
      </c>
      <c r="G28882" s="5" t="s">
        <v>119125</v>
      </c>
      <c r="H28882" s="5" t="s">
        <v>5</v>
      </c>
      <c r="I28882" s="5"/>
      <c r="J28882" s="5"/>
      <c r="L28882" s="5"/>
    </row>
    <row r="28883" spans="1:19" x14ac:dyDescent="0.3">
      <c r="A28883">
        <v>50068</v>
      </c>
      <c r="B28883" s="5" t="s">
        <v>107748</v>
      </c>
      <c r="C28883" s="5" t="s">
        <v>3</v>
      </c>
      <c r="D28883" s="5" t="s">
        <v>161107</v>
      </c>
      <c r="E28883" s="6">
        <v>42530</v>
      </c>
      <c r="F28883">
        <v>471500</v>
      </c>
      <c r="G28883" s="5" t="s">
        <v>107749</v>
      </c>
      <c r="H28883" s="5" t="s">
        <v>5</v>
      </c>
      <c r="I28883" s="5"/>
      <c r="J28883" s="5"/>
      <c r="L28883" s="5"/>
    </row>
    <row r="28884" spans="1:19" x14ac:dyDescent="0.3">
      <c r="A28884">
        <v>54155</v>
      </c>
      <c r="B28884" s="5" t="s">
        <v>116062</v>
      </c>
      <c r="C28884" s="5" t="s">
        <v>3</v>
      </c>
      <c r="D28884" s="5" t="s">
        <v>160930</v>
      </c>
      <c r="E28884" s="6">
        <v>42643</v>
      </c>
      <c r="F28884">
        <v>463000</v>
      </c>
      <c r="G28884" s="5" t="s">
        <v>116063</v>
      </c>
      <c r="H28884" s="5" t="s">
        <v>5</v>
      </c>
      <c r="I28884" s="5"/>
      <c r="J28884" s="5"/>
      <c r="L28884" s="5"/>
    </row>
    <row r="28885" spans="1:19" x14ac:dyDescent="0.3">
      <c r="A28885">
        <v>54156</v>
      </c>
      <c r="B28885" s="5" t="s">
        <v>116064</v>
      </c>
      <c r="C28885" s="5" t="s">
        <v>3</v>
      </c>
      <c r="D28885" s="5" t="s">
        <v>160919</v>
      </c>
      <c r="E28885" s="6">
        <v>42634</v>
      </c>
      <c r="F28885">
        <v>462000</v>
      </c>
      <c r="G28885" s="5" t="s">
        <v>116065</v>
      </c>
      <c r="H28885" s="5" t="s">
        <v>5</v>
      </c>
      <c r="I28885" s="5"/>
      <c r="J28885" s="5"/>
      <c r="L28885" s="5"/>
    </row>
    <row r="28886" spans="1:19" x14ac:dyDescent="0.3">
      <c r="A28886">
        <v>48208</v>
      </c>
      <c r="B28886" s="5" t="s">
        <v>103965</v>
      </c>
      <c r="C28886" s="5" t="s">
        <v>3</v>
      </c>
      <c r="D28886" s="5" t="s">
        <v>160985</v>
      </c>
      <c r="E28886" s="6">
        <v>42493</v>
      </c>
      <c r="F28886">
        <v>465000</v>
      </c>
      <c r="G28886" s="5" t="s">
        <v>103966</v>
      </c>
      <c r="H28886" s="5" t="s">
        <v>5</v>
      </c>
      <c r="I28886" s="5"/>
      <c r="J28886" s="5"/>
      <c r="L28886" s="5"/>
    </row>
    <row r="28887" spans="1:19" x14ac:dyDescent="0.3">
      <c r="A28887">
        <v>48209</v>
      </c>
      <c r="B28887" s="5" t="s">
        <v>103967</v>
      </c>
      <c r="C28887" s="5" t="s">
        <v>3</v>
      </c>
      <c r="D28887" s="5" t="s">
        <v>159819</v>
      </c>
      <c r="E28887" s="6">
        <v>42521</v>
      </c>
      <c r="F28887">
        <v>422500</v>
      </c>
      <c r="G28887" s="5" t="s">
        <v>103968</v>
      </c>
      <c r="H28887" s="5" t="s">
        <v>5</v>
      </c>
      <c r="I28887" s="5"/>
      <c r="J28887" s="5"/>
      <c r="L28887" s="5"/>
    </row>
    <row r="28888" spans="1:19" x14ac:dyDescent="0.3">
      <c r="A28888">
        <v>50069</v>
      </c>
      <c r="B28888" s="5" t="s">
        <v>107750</v>
      </c>
      <c r="C28888" s="5" t="s">
        <v>3</v>
      </c>
      <c r="D28888" s="5" t="s">
        <v>160156</v>
      </c>
      <c r="E28888" s="6">
        <v>42529</v>
      </c>
      <c r="F28888">
        <v>432500</v>
      </c>
      <c r="G28888" s="5" t="s">
        <v>107751</v>
      </c>
      <c r="H28888" s="5" t="s">
        <v>5</v>
      </c>
      <c r="I28888" s="5"/>
      <c r="J28888" s="5"/>
      <c r="L28888" s="5"/>
    </row>
    <row r="28889" spans="1:19" x14ac:dyDescent="0.3">
      <c r="A28889">
        <v>48210</v>
      </c>
      <c r="B28889" s="5" t="s">
        <v>103969</v>
      </c>
      <c r="C28889" s="5" t="s">
        <v>3</v>
      </c>
      <c r="D28889" s="5" t="s">
        <v>160157</v>
      </c>
      <c r="E28889" s="6">
        <v>42521</v>
      </c>
      <c r="F28889">
        <v>432500</v>
      </c>
      <c r="G28889" s="5" t="s">
        <v>103970</v>
      </c>
      <c r="H28889" s="5" t="s">
        <v>5</v>
      </c>
      <c r="I28889" s="5"/>
      <c r="J28889" s="5"/>
      <c r="L28889" s="5"/>
    </row>
    <row r="28890" spans="1:19" x14ac:dyDescent="0.3">
      <c r="A28890">
        <v>50070</v>
      </c>
      <c r="B28890" s="5" t="s">
        <v>107752</v>
      </c>
      <c r="C28890" s="5" t="s">
        <v>3</v>
      </c>
      <c r="D28890" s="5" t="s">
        <v>160823</v>
      </c>
      <c r="E28890" s="6">
        <v>42528</v>
      </c>
      <c r="F28890">
        <v>457000</v>
      </c>
      <c r="G28890" s="5" t="s">
        <v>107753</v>
      </c>
      <c r="H28890" s="5" t="s">
        <v>5</v>
      </c>
      <c r="I28890" s="5"/>
      <c r="J28890" s="5"/>
      <c r="L28890" s="5"/>
    </row>
    <row r="28891" spans="1:19" x14ac:dyDescent="0.3">
      <c r="A28891">
        <v>50071</v>
      </c>
      <c r="B28891" s="5" t="s">
        <v>107754</v>
      </c>
      <c r="C28891" s="5" t="s">
        <v>3</v>
      </c>
      <c r="D28891" s="5" t="s">
        <v>161106</v>
      </c>
      <c r="E28891" s="6">
        <v>42529</v>
      </c>
      <c r="F28891">
        <v>471200</v>
      </c>
      <c r="G28891" s="5" t="s">
        <v>107755</v>
      </c>
      <c r="H28891" s="5" t="s">
        <v>5</v>
      </c>
      <c r="I28891" s="5"/>
      <c r="J28891" s="5"/>
      <c r="L28891" s="5"/>
    </row>
    <row r="28892" spans="1:19" x14ac:dyDescent="0.3">
      <c r="A28892">
        <v>54157</v>
      </c>
      <c r="B28892" s="5" t="s">
        <v>116066</v>
      </c>
      <c r="C28892" s="5" t="s">
        <v>3</v>
      </c>
      <c r="D28892" s="5" t="s">
        <v>138566</v>
      </c>
      <c r="E28892" s="6">
        <v>42625</v>
      </c>
      <c r="F28892">
        <v>285000</v>
      </c>
      <c r="G28892" s="5" t="s">
        <v>116042</v>
      </c>
      <c r="H28892" s="5" t="s">
        <v>5</v>
      </c>
      <c r="I28892" s="5"/>
      <c r="J28892" s="5"/>
      <c r="L28892" s="5"/>
    </row>
    <row r="28893" spans="1:19" x14ac:dyDescent="0.3">
      <c r="A28893">
        <v>54158</v>
      </c>
      <c r="B28893" s="5" t="s">
        <v>116067</v>
      </c>
      <c r="C28893" s="5" t="s">
        <v>37067</v>
      </c>
      <c r="D28893" s="5" t="s">
        <v>138566</v>
      </c>
      <c r="E28893" s="6">
        <v>42625</v>
      </c>
      <c r="F28893">
        <v>285000</v>
      </c>
      <c r="G28893" s="5" t="s">
        <v>116042</v>
      </c>
      <c r="H28893" s="5" t="s">
        <v>5</v>
      </c>
      <c r="I28893" s="5"/>
      <c r="J28893" s="5"/>
      <c r="L28893" s="5"/>
    </row>
    <row r="28894" spans="1:19" x14ac:dyDescent="0.3">
      <c r="A28894">
        <v>865</v>
      </c>
      <c r="B28894" s="5" t="s">
        <v>2136</v>
      </c>
      <c r="C28894" s="5" t="s">
        <v>7</v>
      </c>
      <c r="D28894" s="5" t="s">
        <v>124094</v>
      </c>
      <c r="E28894" s="6">
        <v>41353</v>
      </c>
      <c r="F28894">
        <v>68000</v>
      </c>
      <c r="G28894" s="5" t="s">
        <v>2137</v>
      </c>
      <c r="H28894" s="5" t="s">
        <v>5</v>
      </c>
      <c r="I28894" s="5" t="s">
        <v>2138</v>
      </c>
      <c r="J28894" s="5" t="s">
        <v>168009</v>
      </c>
      <c r="K28894">
        <v>0.25</v>
      </c>
      <c r="L28894" s="5" t="s">
        <v>10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3">
      <c r="A28895">
        <v>7510</v>
      </c>
      <c r="B28895" s="5" t="s">
        <v>17844</v>
      </c>
      <c r="C28895" s="5" t="s">
        <v>7</v>
      </c>
      <c r="D28895" s="5" t="s">
        <v>122905</v>
      </c>
      <c r="E28895" s="6">
        <v>41542</v>
      </c>
      <c r="F28895">
        <v>52000</v>
      </c>
      <c r="G28895" s="5" t="s">
        <v>17845</v>
      </c>
      <c r="H28895" s="5" t="s">
        <v>5</v>
      </c>
      <c r="I28895" s="5" t="s">
        <v>2138</v>
      </c>
      <c r="J28895" s="5" t="s">
        <v>167351</v>
      </c>
      <c r="K28895">
        <v>0.28000000000000003</v>
      </c>
      <c r="L28895" s="5" t="s">
        <v>10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3">
      <c r="A28896">
        <v>5115</v>
      </c>
      <c r="B28896" s="5" t="s">
        <v>12175</v>
      </c>
      <c r="C28896" s="5" t="s">
        <v>7</v>
      </c>
      <c r="D28896" s="5" t="s">
        <v>128155</v>
      </c>
      <c r="E28896" s="6">
        <v>41467</v>
      </c>
      <c r="F28896">
        <v>108000</v>
      </c>
      <c r="G28896" s="5" t="s">
        <v>12176</v>
      </c>
      <c r="H28896" s="5" t="s">
        <v>5</v>
      </c>
      <c r="I28896" s="5" t="s">
        <v>12177</v>
      </c>
      <c r="J28896" s="5" t="s">
        <v>170679</v>
      </c>
      <c r="K28896">
        <v>0.34</v>
      </c>
      <c r="L28896" s="5" t="s">
        <v>10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3">
      <c r="A28897">
        <v>27466</v>
      </c>
      <c r="B28897" s="5" t="s">
        <v>61466</v>
      </c>
      <c r="C28897" s="5" t="s">
        <v>7</v>
      </c>
      <c r="D28897" s="5" t="s">
        <v>133642</v>
      </c>
      <c r="E28897" s="6">
        <v>42090</v>
      </c>
      <c r="F28897">
        <v>138500</v>
      </c>
      <c r="G28897" s="5" t="s">
        <v>61467</v>
      </c>
      <c r="H28897" s="5" t="s">
        <v>5</v>
      </c>
      <c r="I28897" s="5" t="s">
        <v>61468</v>
      </c>
      <c r="J28897" s="5" t="s">
        <v>173946</v>
      </c>
      <c r="K28897">
        <v>0.27</v>
      </c>
      <c r="L28897" s="5" t="s">
        <v>10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3">
      <c r="A28898">
        <v>9344</v>
      </c>
      <c r="B28898" s="5" t="s">
        <v>22067</v>
      </c>
      <c r="C28898" s="5" t="s">
        <v>7</v>
      </c>
      <c r="D28898" s="5" t="s">
        <v>130781</v>
      </c>
      <c r="E28898" s="6">
        <v>41603</v>
      </c>
      <c r="F28898">
        <v>124500</v>
      </c>
      <c r="G28898" s="5" t="s">
        <v>22068</v>
      </c>
      <c r="H28898" s="5" t="s">
        <v>5</v>
      </c>
      <c r="I28898" s="5" t="s">
        <v>22069</v>
      </c>
      <c r="J28898" s="5" t="s">
        <v>172291</v>
      </c>
      <c r="K28898">
        <v>0.28999999999999998</v>
      </c>
      <c r="L28898" s="5" t="s">
        <v>10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3">
      <c r="A28899">
        <v>53766</v>
      </c>
      <c r="B28899" s="5" t="s">
        <v>115293</v>
      </c>
      <c r="C28899" s="5" t="s">
        <v>7</v>
      </c>
      <c r="D28899" s="5" t="s">
        <v>146593</v>
      </c>
      <c r="E28899" s="6">
        <v>42629</v>
      </c>
      <c r="F28899">
        <v>220000</v>
      </c>
      <c r="G28899" s="5" t="s">
        <v>115294</v>
      </c>
      <c r="H28899" s="5" t="s">
        <v>5</v>
      </c>
      <c r="I28899" s="5" t="s">
        <v>115295</v>
      </c>
      <c r="J28899" s="5" t="s">
        <v>179854</v>
      </c>
      <c r="K28899">
        <v>0.37</v>
      </c>
      <c r="L28899" s="5" t="s">
        <v>10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3">
      <c r="A28900">
        <v>19004</v>
      </c>
      <c r="B28900" s="5" t="s">
        <v>43556</v>
      </c>
      <c r="C28900" s="5" t="s">
        <v>7</v>
      </c>
      <c r="D28900" s="5" t="s">
        <v>144436</v>
      </c>
      <c r="E28900" s="6">
        <v>41880</v>
      </c>
      <c r="F28900">
        <v>202500</v>
      </c>
      <c r="G28900" s="5" t="s">
        <v>43557</v>
      </c>
      <c r="H28900" s="5" t="s">
        <v>5</v>
      </c>
      <c r="I28900" s="5" t="s">
        <v>43558</v>
      </c>
      <c r="J28900" s="5" t="s">
        <v>179024</v>
      </c>
      <c r="K28900">
        <v>0.17</v>
      </c>
      <c r="L28900" s="5" t="s">
        <v>10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3">
      <c r="A28901">
        <v>23296</v>
      </c>
      <c r="B28901" s="5" t="s">
        <v>52924</v>
      </c>
      <c r="C28901" s="5" t="s">
        <v>7</v>
      </c>
      <c r="D28901" s="5" t="s">
        <v>145096</v>
      </c>
      <c r="E28901" s="6">
        <v>41968</v>
      </c>
      <c r="F28901">
        <v>208000</v>
      </c>
      <c r="G28901" s="5" t="s">
        <v>52925</v>
      </c>
      <c r="H28901" s="5" t="s">
        <v>5</v>
      </c>
      <c r="I28901" s="5" t="s">
        <v>52926</v>
      </c>
      <c r="J28901" s="5" t="s">
        <v>179262</v>
      </c>
      <c r="K28901">
        <v>0.25</v>
      </c>
      <c r="L28901" s="5" t="s">
        <v>10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3">
      <c r="A28902">
        <v>22020</v>
      </c>
      <c r="B28902" s="5" t="s">
        <v>50093</v>
      </c>
      <c r="C28902" s="5" t="s">
        <v>3</v>
      </c>
      <c r="D28902" s="5" t="s">
        <v>126606</v>
      </c>
      <c r="E28902" s="6">
        <v>41943</v>
      </c>
      <c r="F28902">
        <v>149900</v>
      </c>
      <c r="G28902" s="5" t="s">
        <v>50094</v>
      </c>
      <c r="H28902" s="5" t="s">
        <v>5</v>
      </c>
      <c r="I28902" s="5"/>
      <c r="J28902" s="5"/>
      <c r="L28902" s="5"/>
    </row>
    <row r="28903" spans="1:19" x14ac:dyDescent="0.3">
      <c r="A28903">
        <v>20504</v>
      </c>
      <c r="B28903" s="5" t="s">
        <v>46777</v>
      </c>
      <c r="C28903" s="5" t="s">
        <v>3</v>
      </c>
      <c r="D28903" s="5" t="s">
        <v>126606</v>
      </c>
      <c r="E28903" s="6">
        <v>41912</v>
      </c>
      <c r="F28903">
        <v>105900</v>
      </c>
      <c r="G28903" s="5" t="s">
        <v>46778</v>
      </c>
      <c r="H28903" s="5" t="s">
        <v>5</v>
      </c>
      <c r="I28903" s="5"/>
      <c r="J28903" s="5"/>
      <c r="L28903" s="5"/>
    </row>
    <row r="28904" spans="1:19" x14ac:dyDescent="0.3">
      <c r="A28904">
        <v>23297</v>
      </c>
      <c r="B28904" s="5" t="s">
        <v>52927</v>
      </c>
      <c r="C28904" s="5" t="s">
        <v>3</v>
      </c>
      <c r="D28904" s="5" t="s">
        <v>126606</v>
      </c>
      <c r="E28904" s="6">
        <v>41957</v>
      </c>
      <c r="F28904">
        <v>94900</v>
      </c>
      <c r="G28904" s="5" t="s">
        <v>52928</v>
      </c>
      <c r="H28904" s="5" t="s">
        <v>5</v>
      </c>
      <c r="I28904" s="5"/>
      <c r="J28904" s="5"/>
      <c r="L28904" s="5"/>
    </row>
    <row r="28905" spans="1:19" x14ac:dyDescent="0.3">
      <c r="A28905">
        <v>22021</v>
      </c>
      <c r="B28905" s="5" t="s">
        <v>50095</v>
      </c>
      <c r="C28905" s="5" t="s">
        <v>3</v>
      </c>
      <c r="D28905" s="5" t="s">
        <v>126606</v>
      </c>
      <c r="E28905" s="6">
        <v>41922</v>
      </c>
      <c r="F28905">
        <v>149900</v>
      </c>
      <c r="G28905" s="5" t="s">
        <v>50096</v>
      </c>
      <c r="H28905" s="5" t="s">
        <v>5</v>
      </c>
      <c r="I28905" s="5"/>
      <c r="J28905" s="5"/>
      <c r="L28905" s="5"/>
    </row>
    <row r="28906" spans="1:19" x14ac:dyDescent="0.3">
      <c r="A28906">
        <v>44515</v>
      </c>
      <c r="B28906" s="5" t="s">
        <v>50095</v>
      </c>
      <c r="C28906" s="5" t="s">
        <v>3</v>
      </c>
      <c r="D28906" s="5" t="s">
        <v>126606</v>
      </c>
      <c r="E28906" s="6">
        <v>42433</v>
      </c>
      <c r="F28906">
        <v>199500</v>
      </c>
      <c r="G28906" s="5" t="s">
        <v>96732</v>
      </c>
      <c r="H28906" s="5" t="s">
        <v>5</v>
      </c>
      <c r="I28906" s="5"/>
      <c r="J28906" s="5"/>
      <c r="L28906" s="5"/>
    </row>
    <row r="28907" spans="1:19" x14ac:dyDescent="0.3">
      <c r="A28907">
        <v>20505</v>
      </c>
      <c r="B28907" s="5" t="s">
        <v>46779</v>
      </c>
      <c r="C28907" s="5" t="s">
        <v>3</v>
      </c>
      <c r="D28907" s="5" t="s">
        <v>126606</v>
      </c>
      <c r="E28907" s="6">
        <v>41908</v>
      </c>
      <c r="F28907">
        <v>105900</v>
      </c>
      <c r="G28907" s="5" t="s">
        <v>46780</v>
      </c>
      <c r="H28907" s="5" t="s">
        <v>5</v>
      </c>
      <c r="I28907" s="5"/>
      <c r="J28907" s="5"/>
      <c r="L28907" s="5"/>
    </row>
    <row r="28908" spans="1:19" x14ac:dyDescent="0.3">
      <c r="A28908">
        <v>33894</v>
      </c>
      <c r="B28908" s="5" t="s">
        <v>74966</v>
      </c>
      <c r="C28908" s="5" t="s">
        <v>3</v>
      </c>
      <c r="D28908" s="5" t="s">
        <v>126606</v>
      </c>
      <c r="E28908" s="6">
        <v>42209</v>
      </c>
      <c r="F28908">
        <v>133900</v>
      </c>
      <c r="G28908" s="5" t="s">
        <v>74967</v>
      </c>
      <c r="H28908" s="5" t="s">
        <v>5</v>
      </c>
      <c r="I28908" s="5"/>
      <c r="J28908" s="5"/>
      <c r="L28908" s="5"/>
    </row>
    <row r="28909" spans="1:19" x14ac:dyDescent="0.3">
      <c r="A28909">
        <v>35717</v>
      </c>
      <c r="B28909" s="5" t="s">
        <v>78875</v>
      </c>
      <c r="C28909" s="5" t="s">
        <v>3</v>
      </c>
      <c r="D28909" s="5" t="s">
        <v>126606</v>
      </c>
      <c r="E28909" s="6">
        <v>42220</v>
      </c>
      <c r="F28909">
        <v>133900</v>
      </c>
      <c r="G28909" s="5" t="s">
        <v>78876</v>
      </c>
      <c r="H28909" s="5" t="s">
        <v>5</v>
      </c>
      <c r="I28909" s="5"/>
      <c r="J28909" s="5"/>
      <c r="L28909" s="5"/>
    </row>
    <row r="28910" spans="1:19" x14ac:dyDescent="0.3">
      <c r="A28910">
        <v>22022</v>
      </c>
      <c r="B28910" s="5" t="s">
        <v>50097</v>
      </c>
      <c r="C28910" s="5" t="s">
        <v>3</v>
      </c>
      <c r="D28910" s="5" t="s">
        <v>126606</v>
      </c>
      <c r="E28910" s="6">
        <v>41915</v>
      </c>
      <c r="F28910">
        <v>149900</v>
      </c>
      <c r="G28910" s="5" t="s">
        <v>50098</v>
      </c>
      <c r="H28910" s="5" t="s">
        <v>5</v>
      </c>
      <c r="I28910" s="5"/>
      <c r="J28910" s="5"/>
      <c r="L28910" s="5"/>
    </row>
    <row r="28911" spans="1:19" x14ac:dyDescent="0.3">
      <c r="A28911">
        <v>25657</v>
      </c>
      <c r="B28911" s="5" t="s">
        <v>58006</v>
      </c>
      <c r="C28911" s="5" t="s">
        <v>3</v>
      </c>
      <c r="D28911" s="5" t="s">
        <v>126606</v>
      </c>
      <c r="E28911" s="6">
        <v>42023</v>
      </c>
      <c r="F28911">
        <v>129900</v>
      </c>
      <c r="G28911" s="5" t="s">
        <v>58007</v>
      </c>
      <c r="H28911" s="5" t="s">
        <v>126</v>
      </c>
      <c r="I28911" s="5"/>
      <c r="J28911" s="5"/>
      <c r="L28911" s="5"/>
    </row>
    <row r="28912" spans="1:19" x14ac:dyDescent="0.3">
      <c r="A28912">
        <v>35718</v>
      </c>
      <c r="B28912" s="5" t="s">
        <v>78877</v>
      </c>
      <c r="C28912" s="5" t="s">
        <v>3</v>
      </c>
      <c r="D28912" s="5" t="s">
        <v>126606</v>
      </c>
      <c r="E28912" s="6">
        <v>42223</v>
      </c>
      <c r="F28912">
        <v>133900</v>
      </c>
      <c r="G28912" s="5" t="s">
        <v>78878</v>
      </c>
      <c r="H28912" s="5" t="s">
        <v>5</v>
      </c>
      <c r="I28912" s="5"/>
      <c r="J28912" s="5"/>
      <c r="L28912" s="5"/>
    </row>
    <row r="28913" spans="1:12" x14ac:dyDescent="0.3">
      <c r="A28913">
        <v>33895</v>
      </c>
      <c r="B28913" s="5" t="s">
        <v>74968</v>
      </c>
      <c r="C28913" s="5" t="s">
        <v>3</v>
      </c>
      <c r="D28913" s="5" t="s">
        <v>126606</v>
      </c>
      <c r="E28913" s="6">
        <v>42198</v>
      </c>
      <c r="F28913">
        <v>133900</v>
      </c>
      <c r="G28913" s="5" t="s">
        <v>74969</v>
      </c>
      <c r="H28913" s="5" t="s">
        <v>5</v>
      </c>
      <c r="I28913" s="5"/>
      <c r="J28913" s="5"/>
      <c r="L28913" s="5"/>
    </row>
    <row r="28914" spans="1:12" x14ac:dyDescent="0.3">
      <c r="A28914">
        <v>25658</v>
      </c>
      <c r="B28914" s="5" t="s">
        <v>58008</v>
      </c>
      <c r="C28914" s="5" t="s">
        <v>3</v>
      </c>
      <c r="D28914" s="5" t="s">
        <v>126606</v>
      </c>
      <c r="E28914" s="6">
        <v>42013</v>
      </c>
      <c r="F28914">
        <v>124900</v>
      </c>
      <c r="G28914" s="5" t="s">
        <v>58009</v>
      </c>
      <c r="H28914" s="5" t="s">
        <v>5</v>
      </c>
      <c r="I28914" s="5"/>
      <c r="J28914" s="5"/>
      <c r="L28914" s="5"/>
    </row>
    <row r="28915" spans="1:12" x14ac:dyDescent="0.3">
      <c r="A28915">
        <v>25659</v>
      </c>
      <c r="B28915" s="5" t="s">
        <v>58010</v>
      </c>
      <c r="C28915" s="5" t="s">
        <v>3</v>
      </c>
      <c r="D28915" s="5" t="s">
        <v>126606</v>
      </c>
      <c r="E28915" s="6">
        <v>42027</v>
      </c>
      <c r="F28915">
        <v>94900</v>
      </c>
      <c r="G28915" s="5" t="s">
        <v>58011</v>
      </c>
      <c r="H28915" s="5" t="s">
        <v>5</v>
      </c>
      <c r="I28915" s="5"/>
      <c r="J28915" s="5"/>
      <c r="L28915" s="5"/>
    </row>
    <row r="28916" spans="1:12" x14ac:dyDescent="0.3">
      <c r="A28916">
        <v>20506</v>
      </c>
      <c r="B28916" s="5" t="s">
        <v>46781</v>
      </c>
      <c r="C28916" s="5" t="s">
        <v>3</v>
      </c>
      <c r="D28916" s="5" t="s">
        <v>126606</v>
      </c>
      <c r="E28916" s="6">
        <v>41908</v>
      </c>
      <c r="F28916">
        <v>140900</v>
      </c>
      <c r="G28916" s="5" t="s">
        <v>46782</v>
      </c>
      <c r="H28916" s="5" t="s">
        <v>5</v>
      </c>
      <c r="I28916" s="5"/>
      <c r="J28916" s="5"/>
      <c r="L28916" s="5"/>
    </row>
    <row r="28917" spans="1:12" x14ac:dyDescent="0.3">
      <c r="A28917">
        <v>30128</v>
      </c>
      <c r="B28917" s="5" t="s">
        <v>67179</v>
      </c>
      <c r="C28917" s="5" t="s">
        <v>3</v>
      </c>
      <c r="D28917" s="5" t="s">
        <v>126606</v>
      </c>
      <c r="E28917" s="6">
        <v>42144</v>
      </c>
      <c r="F28917">
        <v>139900</v>
      </c>
      <c r="G28917" s="5" t="s">
        <v>67180</v>
      </c>
      <c r="H28917" s="5" t="s">
        <v>5</v>
      </c>
      <c r="I28917" s="5"/>
      <c r="J28917" s="5"/>
      <c r="L28917" s="5"/>
    </row>
    <row r="28918" spans="1:12" x14ac:dyDescent="0.3">
      <c r="A28918">
        <v>20507</v>
      </c>
      <c r="B28918" s="5" t="s">
        <v>46783</v>
      </c>
      <c r="C28918" s="5" t="s">
        <v>3</v>
      </c>
      <c r="D28918" s="5" t="s">
        <v>126606</v>
      </c>
      <c r="E28918" s="6">
        <v>41907</v>
      </c>
      <c r="F28918">
        <v>152900</v>
      </c>
      <c r="G28918" s="5" t="s">
        <v>46784</v>
      </c>
      <c r="H28918" s="5" t="s">
        <v>5</v>
      </c>
      <c r="I28918" s="5"/>
      <c r="J28918" s="5"/>
      <c r="L28918" s="5"/>
    </row>
    <row r="28919" spans="1:12" x14ac:dyDescent="0.3">
      <c r="A28919">
        <v>20508</v>
      </c>
      <c r="B28919" s="5" t="s">
        <v>46785</v>
      </c>
      <c r="C28919" s="5" t="s">
        <v>3</v>
      </c>
      <c r="D28919" s="5" t="s">
        <v>126606</v>
      </c>
      <c r="E28919" s="6">
        <v>41905</v>
      </c>
      <c r="F28919">
        <v>110900</v>
      </c>
      <c r="G28919" s="5" t="s">
        <v>46786</v>
      </c>
      <c r="H28919" s="5" t="s">
        <v>5</v>
      </c>
      <c r="I28919" s="5"/>
      <c r="J28919" s="5"/>
      <c r="L28919" s="5"/>
    </row>
    <row r="28920" spans="1:12" x14ac:dyDescent="0.3">
      <c r="A28920">
        <v>20509</v>
      </c>
      <c r="B28920" s="5" t="s">
        <v>46787</v>
      </c>
      <c r="C28920" s="5" t="s">
        <v>3</v>
      </c>
      <c r="D28920" s="5" t="s">
        <v>126606</v>
      </c>
      <c r="E28920" s="6">
        <v>41907</v>
      </c>
      <c r="F28920">
        <v>159900</v>
      </c>
      <c r="G28920" s="5" t="s">
        <v>46788</v>
      </c>
      <c r="H28920" s="5" t="s">
        <v>5</v>
      </c>
      <c r="I28920" s="5"/>
      <c r="J28920" s="5"/>
      <c r="L28920" s="5"/>
    </row>
    <row r="28921" spans="1:12" x14ac:dyDescent="0.3">
      <c r="A28921">
        <v>22023</v>
      </c>
      <c r="B28921" s="5" t="s">
        <v>50099</v>
      </c>
      <c r="C28921" s="5" t="s">
        <v>3</v>
      </c>
      <c r="D28921" s="5" t="s">
        <v>126606</v>
      </c>
      <c r="E28921" s="6">
        <v>41914</v>
      </c>
      <c r="F28921">
        <v>166900</v>
      </c>
      <c r="G28921" s="5" t="s">
        <v>50100</v>
      </c>
      <c r="H28921" s="5" t="s">
        <v>5</v>
      </c>
      <c r="I28921" s="5"/>
      <c r="J28921" s="5"/>
      <c r="L28921" s="5"/>
    </row>
    <row r="28922" spans="1:12" x14ac:dyDescent="0.3">
      <c r="A28922">
        <v>33896</v>
      </c>
      <c r="B28922" s="5" t="s">
        <v>74970</v>
      </c>
      <c r="C28922" s="5" t="s">
        <v>3</v>
      </c>
      <c r="D28922" s="5" t="s">
        <v>126606</v>
      </c>
      <c r="E28922" s="6">
        <v>42214</v>
      </c>
      <c r="F28922">
        <v>101900</v>
      </c>
      <c r="G28922" s="5" t="s">
        <v>74971</v>
      </c>
      <c r="H28922" s="5" t="s">
        <v>5</v>
      </c>
      <c r="I28922" s="5"/>
      <c r="J28922" s="5"/>
      <c r="L28922" s="5"/>
    </row>
    <row r="28923" spans="1:12" x14ac:dyDescent="0.3">
      <c r="A28923">
        <v>20510</v>
      </c>
      <c r="B28923" s="5" t="s">
        <v>46789</v>
      </c>
      <c r="C28923" s="5" t="s">
        <v>3</v>
      </c>
      <c r="D28923" s="5" t="s">
        <v>126606</v>
      </c>
      <c r="E28923" s="6">
        <v>41907</v>
      </c>
      <c r="F28923">
        <v>152900</v>
      </c>
      <c r="G28923" s="5" t="s">
        <v>46790</v>
      </c>
      <c r="H28923" s="5" t="s">
        <v>5</v>
      </c>
      <c r="I28923" s="5"/>
      <c r="J28923" s="5"/>
      <c r="L28923" s="5"/>
    </row>
    <row r="28924" spans="1:12" x14ac:dyDescent="0.3">
      <c r="A28924">
        <v>20511</v>
      </c>
      <c r="B28924" s="5" t="s">
        <v>46791</v>
      </c>
      <c r="C28924" s="5" t="s">
        <v>3</v>
      </c>
      <c r="D28924" s="5" t="s">
        <v>126606</v>
      </c>
      <c r="E28924" s="6">
        <v>41908</v>
      </c>
      <c r="F28924">
        <v>108900</v>
      </c>
      <c r="G28924" s="5" t="s">
        <v>46792</v>
      </c>
      <c r="H28924" s="5" t="s">
        <v>5</v>
      </c>
      <c r="I28924" s="5"/>
      <c r="J28924" s="5"/>
      <c r="L28924" s="5"/>
    </row>
    <row r="28925" spans="1:12" x14ac:dyDescent="0.3">
      <c r="A28925">
        <v>27467</v>
      </c>
      <c r="B28925" s="5" t="s">
        <v>61469</v>
      </c>
      <c r="C28925" s="5" t="s">
        <v>3</v>
      </c>
      <c r="D28925" s="5" t="s">
        <v>126606</v>
      </c>
      <c r="E28925" s="6">
        <v>42094</v>
      </c>
      <c r="F28925">
        <v>136900</v>
      </c>
      <c r="G28925" s="5" t="s">
        <v>61470</v>
      </c>
      <c r="H28925" s="5" t="s">
        <v>5</v>
      </c>
      <c r="I28925" s="5"/>
      <c r="J28925" s="5"/>
      <c r="L28925" s="5"/>
    </row>
    <row r="28926" spans="1:12" x14ac:dyDescent="0.3">
      <c r="A28926">
        <v>22024</v>
      </c>
      <c r="B28926" s="5" t="s">
        <v>50101</v>
      </c>
      <c r="C28926" s="5" t="s">
        <v>3</v>
      </c>
      <c r="D28926" s="5" t="s">
        <v>126606</v>
      </c>
      <c r="E28926" s="6">
        <v>41932</v>
      </c>
      <c r="F28926">
        <v>156900</v>
      </c>
      <c r="G28926" s="5" t="s">
        <v>50102</v>
      </c>
      <c r="H28926" s="5" t="s">
        <v>5</v>
      </c>
      <c r="I28926" s="5"/>
      <c r="J28926" s="5"/>
      <c r="L28926" s="5"/>
    </row>
    <row r="28927" spans="1:12" x14ac:dyDescent="0.3">
      <c r="A28927">
        <v>27468</v>
      </c>
      <c r="B28927" s="5" t="s">
        <v>61471</v>
      </c>
      <c r="C28927" s="5" t="s">
        <v>3</v>
      </c>
      <c r="D28927" s="5" t="s">
        <v>126606</v>
      </c>
      <c r="E28927" s="6">
        <v>42082</v>
      </c>
      <c r="F28927">
        <v>136900</v>
      </c>
      <c r="G28927" s="5" t="s">
        <v>61472</v>
      </c>
      <c r="H28927" s="5" t="s">
        <v>5</v>
      </c>
      <c r="I28927" s="5"/>
      <c r="J28927" s="5"/>
      <c r="L28927" s="5"/>
    </row>
    <row r="28928" spans="1:12" x14ac:dyDescent="0.3">
      <c r="A28928">
        <v>20512</v>
      </c>
      <c r="B28928" s="5" t="s">
        <v>46793</v>
      </c>
      <c r="C28928" s="5" t="s">
        <v>3</v>
      </c>
      <c r="D28928" s="5" t="s">
        <v>126606</v>
      </c>
      <c r="E28928" s="6">
        <v>41906</v>
      </c>
      <c r="F28928">
        <v>126900</v>
      </c>
      <c r="G28928" s="5" t="s">
        <v>46794</v>
      </c>
      <c r="H28928" s="5" t="s">
        <v>5</v>
      </c>
      <c r="I28928" s="5"/>
      <c r="J28928" s="5"/>
      <c r="L28928" s="5"/>
    </row>
    <row r="28929" spans="1:12" x14ac:dyDescent="0.3">
      <c r="A28929">
        <v>30129</v>
      </c>
      <c r="B28929" s="5" t="s">
        <v>67181</v>
      </c>
      <c r="C28929" s="5" t="s">
        <v>3</v>
      </c>
      <c r="D28929" s="5" t="s">
        <v>126606</v>
      </c>
      <c r="E28929" s="6">
        <v>42125</v>
      </c>
      <c r="F28929">
        <v>126900</v>
      </c>
      <c r="G28929" s="5" t="s">
        <v>67182</v>
      </c>
      <c r="H28929" s="5" t="s">
        <v>5</v>
      </c>
      <c r="I28929" s="5"/>
      <c r="J28929" s="5"/>
      <c r="L28929" s="5"/>
    </row>
    <row r="28930" spans="1:12" x14ac:dyDescent="0.3">
      <c r="A28930">
        <v>22025</v>
      </c>
      <c r="B28930" s="5" t="s">
        <v>50103</v>
      </c>
      <c r="C28930" s="5" t="s">
        <v>3</v>
      </c>
      <c r="D28930" s="5" t="s">
        <v>126606</v>
      </c>
      <c r="E28930" s="6">
        <v>41936</v>
      </c>
      <c r="F28930">
        <v>97900</v>
      </c>
      <c r="G28930" s="5" t="s">
        <v>50104</v>
      </c>
      <c r="H28930" s="5" t="s">
        <v>5</v>
      </c>
      <c r="I28930" s="5"/>
      <c r="J28930" s="5"/>
      <c r="L28930" s="5"/>
    </row>
    <row r="28931" spans="1:12" x14ac:dyDescent="0.3">
      <c r="A28931">
        <v>22026</v>
      </c>
      <c r="B28931" s="5" t="s">
        <v>50105</v>
      </c>
      <c r="C28931" s="5" t="s">
        <v>3</v>
      </c>
      <c r="D28931" s="5" t="s">
        <v>126606</v>
      </c>
      <c r="E28931" s="6">
        <v>41922</v>
      </c>
      <c r="F28931">
        <v>145900</v>
      </c>
      <c r="G28931" s="5" t="s">
        <v>50106</v>
      </c>
      <c r="H28931" s="5" t="s">
        <v>5</v>
      </c>
      <c r="I28931" s="5"/>
      <c r="J28931" s="5"/>
      <c r="L28931" s="5"/>
    </row>
    <row r="28932" spans="1:12" x14ac:dyDescent="0.3">
      <c r="A28932">
        <v>30130</v>
      </c>
      <c r="B28932" s="5" t="s">
        <v>67183</v>
      </c>
      <c r="C28932" s="5" t="s">
        <v>3</v>
      </c>
      <c r="D28932" s="5" t="s">
        <v>126606</v>
      </c>
      <c r="E28932" s="6">
        <v>42146</v>
      </c>
      <c r="F28932">
        <v>143900</v>
      </c>
      <c r="G28932" s="5" t="s">
        <v>67184</v>
      </c>
      <c r="H28932" s="5" t="s">
        <v>5</v>
      </c>
      <c r="I28932" s="5"/>
      <c r="J28932" s="5"/>
      <c r="L28932" s="5"/>
    </row>
    <row r="28933" spans="1:12" x14ac:dyDescent="0.3">
      <c r="A28933">
        <v>22027</v>
      </c>
      <c r="B28933" s="5" t="s">
        <v>50107</v>
      </c>
      <c r="C28933" s="5" t="s">
        <v>3</v>
      </c>
      <c r="D28933" s="5" t="s">
        <v>126606</v>
      </c>
      <c r="E28933" s="6">
        <v>41918</v>
      </c>
      <c r="F28933">
        <v>153762</v>
      </c>
      <c r="G28933" s="5" t="s">
        <v>50108</v>
      </c>
      <c r="H28933" s="5" t="s">
        <v>5</v>
      </c>
      <c r="I28933" s="5"/>
      <c r="J28933" s="5"/>
      <c r="L28933" s="5"/>
    </row>
    <row r="28934" spans="1:12" x14ac:dyDescent="0.3">
      <c r="A28934">
        <v>35719</v>
      </c>
      <c r="B28934" s="5" t="s">
        <v>78879</v>
      </c>
      <c r="C28934" s="5" t="s">
        <v>3</v>
      </c>
      <c r="D28934" s="5" t="s">
        <v>126606</v>
      </c>
      <c r="E28934" s="6">
        <v>42222</v>
      </c>
      <c r="F28934">
        <v>117900</v>
      </c>
      <c r="G28934" s="5" t="s">
        <v>78880</v>
      </c>
      <c r="H28934" s="5" t="s">
        <v>5</v>
      </c>
      <c r="I28934" s="5"/>
      <c r="J28934" s="5"/>
      <c r="L28934" s="5"/>
    </row>
    <row r="28935" spans="1:12" x14ac:dyDescent="0.3">
      <c r="A28935">
        <v>20513</v>
      </c>
      <c r="B28935" s="5" t="s">
        <v>46795</v>
      </c>
      <c r="C28935" s="5" t="s">
        <v>3</v>
      </c>
      <c r="D28935" s="5" t="s">
        <v>126606</v>
      </c>
      <c r="E28935" s="6">
        <v>41908</v>
      </c>
      <c r="F28935">
        <v>164900</v>
      </c>
      <c r="G28935" s="5" t="s">
        <v>46796</v>
      </c>
      <c r="H28935" s="5" t="s">
        <v>5</v>
      </c>
      <c r="I28935" s="5"/>
      <c r="J28935" s="5"/>
      <c r="L28935" s="5"/>
    </row>
    <row r="28936" spans="1:12" x14ac:dyDescent="0.3">
      <c r="A28936">
        <v>20514</v>
      </c>
      <c r="B28936" s="5" t="s">
        <v>46797</v>
      </c>
      <c r="C28936" s="5" t="s">
        <v>3</v>
      </c>
      <c r="D28936" s="5" t="s">
        <v>126606</v>
      </c>
      <c r="E28936" s="6">
        <v>41905</v>
      </c>
      <c r="F28936">
        <v>168900</v>
      </c>
      <c r="G28936" s="5" t="s">
        <v>46798</v>
      </c>
      <c r="H28936" s="5" t="s">
        <v>5</v>
      </c>
      <c r="I28936" s="5"/>
      <c r="J28936" s="5"/>
      <c r="L28936" s="5"/>
    </row>
    <row r="28937" spans="1:12" x14ac:dyDescent="0.3">
      <c r="A28937">
        <v>20515</v>
      </c>
      <c r="B28937" s="5" t="s">
        <v>46799</v>
      </c>
      <c r="C28937" s="5" t="s">
        <v>3</v>
      </c>
      <c r="D28937" s="5" t="s">
        <v>126606</v>
      </c>
      <c r="E28937" s="6">
        <v>41905</v>
      </c>
      <c r="F28937">
        <v>106900</v>
      </c>
      <c r="G28937" s="5" t="s">
        <v>46800</v>
      </c>
      <c r="H28937" s="5" t="s">
        <v>5</v>
      </c>
      <c r="I28937" s="5"/>
      <c r="J28937" s="5"/>
      <c r="L28937" s="5"/>
    </row>
    <row r="28938" spans="1:12" x14ac:dyDescent="0.3">
      <c r="A28938">
        <v>53767</v>
      </c>
      <c r="B28938" s="5" t="s">
        <v>46799</v>
      </c>
      <c r="C28938" s="5" t="s">
        <v>3</v>
      </c>
      <c r="D28938" s="5" t="s">
        <v>132088</v>
      </c>
      <c r="E28938" s="6">
        <v>42640</v>
      </c>
      <c r="F28938">
        <v>130000</v>
      </c>
      <c r="G28938" s="5" t="s">
        <v>115296</v>
      </c>
      <c r="H28938" s="5" t="s">
        <v>5</v>
      </c>
      <c r="I28938" s="5"/>
      <c r="J28938" s="5"/>
      <c r="L28938" s="5"/>
    </row>
    <row r="28939" spans="1:12" x14ac:dyDescent="0.3">
      <c r="A28939">
        <v>20516</v>
      </c>
      <c r="B28939" s="5" t="s">
        <v>46801</v>
      </c>
      <c r="C28939" s="5" t="s">
        <v>3</v>
      </c>
      <c r="D28939" s="5" t="s">
        <v>126606</v>
      </c>
      <c r="E28939" s="6">
        <v>41912</v>
      </c>
      <c r="F28939">
        <v>156900</v>
      </c>
      <c r="G28939" s="5" t="s">
        <v>46802</v>
      </c>
      <c r="H28939" s="5" t="s">
        <v>5</v>
      </c>
      <c r="I28939" s="5"/>
      <c r="J28939" s="5"/>
      <c r="L28939" s="5"/>
    </row>
    <row r="28940" spans="1:12" x14ac:dyDescent="0.3">
      <c r="A28940">
        <v>22028</v>
      </c>
      <c r="B28940" s="5" t="s">
        <v>50109</v>
      </c>
      <c r="C28940" s="5" t="s">
        <v>3</v>
      </c>
      <c r="D28940" s="5" t="s">
        <v>126606</v>
      </c>
      <c r="E28940" s="6">
        <v>41928</v>
      </c>
      <c r="F28940">
        <v>117900</v>
      </c>
      <c r="G28940" s="5" t="s">
        <v>50110</v>
      </c>
      <c r="H28940" s="5" t="s">
        <v>5</v>
      </c>
      <c r="I28940" s="5"/>
      <c r="J28940" s="5"/>
      <c r="L28940" s="5"/>
    </row>
    <row r="28941" spans="1:12" x14ac:dyDescent="0.3">
      <c r="A28941">
        <v>26899</v>
      </c>
      <c r="B28941" s="5" t="s">
        <v>60421</v>
      </c>
      <c r="C28941" s="5" t="s">
        <v>3</v>
      </c>
      <c r="D28941" s="5" t="s">
        <v>126606</v>
      </c>
      <c r="E28941" s="6">
        <v>42058</v>
      </c>
      <c r="F28941">
        <v>140000</v>
      </c>
      <c r="G28941" s="5" t="s">
        <v>60422</v>
      </c>
      <c r="H28941" s="5" t="s">
        <v>5</v>
      </c>
      <c r="I28941" s="5"/>
      <c r="J28941" s="5"/>
      <c r="L28941" s="5"/>
    </row>
    <row r="28942" spans="1:12" x14ac:dyDescent="0.3">
      <c r="A28942">
        <v>51396</v>
      </c>
      <c r="B28942" s="5" t="s">
        <v>60421</v>
      </c>
      <c r="C28942" s="5" t="s">
        <v>3</v>
      </c>
      <c r="D28942" s="5" t="s">
        <v>132088</v>
      </c>
      <c r="E28942" s="6">
        <v>42569</v>
      </c>
      <c r="F28942">
        <v>155000</v>
      </c>
      <c r="G28942" s="5" t="s">
        <v>110420</v>
      </c>
      <c r="H28942" s="5" t="s">
        <v>5</v>
      </c>
      <c r="I28942" s="5"/>
      <c r="J28942" s="5"/>
      <c r="L28942" s="5"/>
    </row>
    <row r="28943" spans="1:12" x14ac:dyDescent="0.3">
      <c r="A28943">
        <v>23298</v>
      </c>
      <c r="B28943" s="5" t="s">
        <v>52929</v>
      </c>
      <c r="C28943" s="5" t="s">
        <v>3</v>
      </c>
      <c r="D28943" s="5" t="s">
        <v>126606</v>
      </c>
      <c r="E28943" s="6">
        <v>41946</v>
      </c>
      <c r="F28943">
        <v>140900</v>
      </c>
      <c r="G28943" s="5" t="s">
        <v>52930</v>
      </c>
      <c r="H28943" s="5" t="s">
        <v>5</v>
      </c>
      <c r="I28943" s="5"/>
      <c r="J28943" s="5"/>
      <c r="L28943" s="5"/>
    </row>
    <row r="28944" spans="1:12" x14ac:dyDescent="0.3">
      <c r="A28944">
        <v>35720</v>
      </c>
      <c r="B28944" s="5" t="s">
        <v>52929</v>
      </c>
      <c r="C28944" s="5" t="s">
        <v>3</v>
      </c>
      <c r="D28944" s="5" t="s">
        <v>126606</v>
      </c>
      <c r="E28944" s="6">
        <v>42242</v>
      </c>
      <c r="F28944">
        <v>140900</v>
      </c>
      <c r="G28944" s="5" t="s">
        <v>78881</v>
      </c>
      <c r="H28944" s="5" t="s">
        <v>5</v>
      </c>
      <c r="I28944" s="5"/>
      <c r="J28944" s="5"/>
      <c r="L28944" s="5"/>
    </row>
    <row r="28945" spans="1:19" x14ac:dyDescent="0.3">
      <c r="A28945">
        <v>20517</v>
      </c>
      <c r="B28945" s="5" t="s">
        <v>46803</v>
      </c>
      <c r="C28945" s="5" t="s">
        <v>3</v>
      </c>
      <c r="D28945" s="5" t="s">
        <v>126606</v>
      </c>
      <c r="E28945" s="6">
        <v>41905</v>
      </c>
      <c r="F28945">
        <v>156900</v>
      </c>
      <c r="G28945" s="5" t="s">
        <v>46804</v>
      </c>
      <c r="H28945" s="5" t="s">
        <v>5</v>
      </c>
      <c r="I28945" s="5"/>
      <c r="J28945" s="5"/>
      <c r="L28945" s="5"/>
    </row>
    <row r="28946" spans="1:19" x14ac:dyDescent="0.3">
      <c r="A28946">
        <v>30131</v>
      </c>
      <c r="B28946" s="5" t="s">
        <v>67185</v>
      </c>
      <c r="C28946" s="5" t="s">
        <v>3</v>
      </c>
      <c r="D28946" s="5" t="s">
        <v>126606</v>
      </c>
      <c r="E28946" s="6">
        <v>42152</v>
      </c>
      <c r="F28946">
        <v>140900</v>
      </c>
      <c r="G28946" s="5" t="s">
        <v>67186</v>
      </c>
      <c r="H28946" s="5" t="s">
        <v>5</v>
      </c>
      <c r="I28946" s="5"/>
      <c r="J28946" s="5"/>
      <c r="L28946" s="5"/>
    </row>
    <row r="28947" spans="1:19" x14ac:dyDescent="0.3">
      <c r="A28947">
        <v>24359</v>
      </c>
      <c r="B28947" s="5" t="s">
        <v>55239</v>
      </c>
      <c r="C28947" s="5" t="s">
        <v>3</v>
      </c>
      <c r="D28947" s="5" t="s">
        <v>126606</v>
      </c>
      <c r="E28947" s="6">
        <v>41976</v>
      </c>
      <c r="F28947">
        <v>140900</v>
      </c>
      <c r="G28947" s="5" t="s">
        <v>55240</v>
      </c>
      <c r="H28947" s="5" t="s">
        <v>5</v>
      </c>
      <c r="I28947" s="5"/>
      <c r="J28947" s="5"/>
      <c r="L28947" s="5"/>
    </row>
    <row r="28948" spans="1:19" x14ac:dyDescent="0.3">
      <c r="A28948">
        <v>28755</v>
      </c>
      <c r="B28948" s="5" t="s">
        <v>64238</v>
      </c>
      <c r="C28948" s="5" t="s">
        <v>3</v>
      </c>
      <c r="D28948" s="5" t="s">
        <v>126606</v>
      </c>
      <c r="E28948" s="6">
        <v>42123</v>
      </c>
      <c r="F28948">
        <v>129900</v>
      </c>
      <c r="G28948" s="5" t="s">
        <v>64239</v>
      </c>
      <c r="H28948" s="5" t="s">
        <v>5</v>
      </c>
      <c r="I28948" s="5"/>
      <c r="J28948" s="5"/>
      <c r="L28948" s="5"/>
    </row>
    <row r="28949" spans="1:19" x14ac:dyDescent="0.3">
      <c r="A28949">
        <v>22029</v>
      </c>
      <c r="B28949" s="5" t="s">
        <v>50111</v>
      </c>
      <c r="C28949" s="5" t="s">
        <v>3</v>
      </c>
      <c r="D28949" s="5" t="s">
        <v>126606</v>
      </c>
      <c r="E28949" s="6">
        <v>41943</v>
      </c>
      <c r="F28949">
        <v>101900</v>
      </c>
      <c r="G28949" s="5" t="s">
        <v>50112</v>
      </c>
      <c r="H28949" s="5" t="s">
        <v>5</v>
      </c>
      <c r="I28949" s="5"/>
      <c r="J28949" s="5"/>
      <c r="L28949" s="5"/>
    </row>
    <row r="28950" spans="1:19" x14ac:dyDescent="0.3">
      <c r="A28950">
        <v>25424</v>
      </c>
      <c r="B28950" s="5" t="s">
        <v>57538</v>
      </c>
      <c r="C28950" s="5" t="s">
        <v>1815</v>
      </c>
      <c r="D28950" s="5" t="s">
        <v>165642</v>
      </c>
      <c r="E28950" s="6">
        <v>41992</v>
      </c>
      <c r="F28950">
        <v>1612500</v>
      </c>
      <c r="G28950" s="5" t="s">
        <v>57539</v>
      </c>
      <c r="H28950" s="5" t="s">
        <v>5</v>
      </c>
      <c r="I28950" s="5" t="s">
        <v>57540</v>
      </c>
      <c r="J28950" s="5" t="s">
        <v>188265</v>
      </c>
      <c r="K28950">
        <v>5.67</v>
      </c>
      <c r="L28950" s="5" t="s">
        <v>10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3">
      <c r="A28951">
        <v>25425</v>
      </c>
      <c r="B28951" s="5" t="s">
        <v>57541</v>
      </c>
      <c r="C28951" s="5" t="s">
        <v>37067</v>
      </c>
      <c r="D28951" s="5" t="s">
        <v>165643</v>
      </c>
      <c r="E28951" s="6">
        <v>41992</v>
      </c>
      <c r="F28951">
        <v>1612500</v>
      </c>
      <c r="G28951" s="5" t="s">
        <v>57539</v>
      </c>
      <c r="H28951" s="5" t="s">
        <v>5</v>
      </c>
      <c r="I28951" s="5" t="s">
        <v>57540</v>
      </c>
      <c r="J28951" s="5" t="s">
        <v>188266</v>
      </c>
      <c r="K28951">
        <v>0.85</v>
      </c>
      <c r="L28951" s="5" t="s">
        <v>10</v>
      </c>
      <c r="M28951">
        <v>24500</v>
      </c>
      <c r="N28951">
        <v>0</v>
      </c>
      <c r="O28951">
        <v>24500</v>
      </c>
    </row>
    <row r="28952" spans="1:19" x14ac:dyDescent="0.3">
      <c r="A28952">
        <v>3589</v>
      </c>
      <c r="B28952" s="5" t="s">
        <v>8647</v>
      </c>
      <c r="C28952" s="5" t="s">
        <v>7</v>
      </c>
      <c r="D28952" s="5" t="s">
        <v>129542</v>
      </c>
      <c r="E28952" s="6">
        <v>41424</v>
      </c>
      <c r="F28952">
        <v>117000</v>
      </c>
      <c r="G28952" s="5" t="s">
        <v>8648</v>
      </c>
      <c r="H28952" s="5" t="s">
        <v>5</v>
      </c>
      <c r="I28952" s="5" t="s">
        <v>8649</v>
      </c>
      <c r="J28952" s="5" t="s">
        <v>171546</v>
      </c>
      <c r="K28952">
        <v>0.43</v>
      </c>
      <c r="L28952" s="5" t="s">
        <v>10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3">
      <c r="A28953">
        <v>28520</v>
      </c>
      <c r="B28953" s="5" t="s">
        <v>63768</v>
      </c>
      <c r="C28953" s="5" t="s">
        <v>7</v>
      </c>
      <c r="D28953" s="5" t="s">
        <v>133240</v>
      </c>
      <c r="E28953" s="6">
        <v>42076</v>
      </c>
      <c r="F28953">
        <v>136000</v>
      </c>
      <c r="G28953" s="5" t="s">
        <v>63769</v>
      </c>
      <c r="H28953" s="5" t="s">
        <v>5</v>
      </c>
      <c r="I28953" s="5" t="s">
        <v>63770</v>
      </c>
      <c r="J28953" s="5" t="s">
        <v>173751</v>
      </c>
      <c r="K28953">
        <v>0.42</v>
      </c>
      <c r="L28953" s="5" t="s">
        <v>10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3">
      <c r="A28954">
        <v>53768</v>
      </c>
      <c r="B28954" s="5" t="s">
        <v>115297</v>
      </c>
      <c r="C28954" s="5" t="s">
        <v>3</v>
      </c>
      <c r="D28954" s="5" t="s">
        <v>152695</v>
      </c>
      <c r="E28954" s="6">
        <v>42622</v>
      </c>
      <c r="F28954">
        <v>282600</v>
      </c>
      <c r="G28954" s="5" t="s">
        <v>115298</v>
      </c>
      <c r="H28954" s="5" t="s">
        <v>5</v>
      </c>
      <c r="I28954" s="5"/>
      <c r="J28954" s="5"/>
      <c r="L28954" s="5"/>
    </row>
    <row r="28955" spans="1:19" x14ac:dyDescent="0.3">
      <c r="A28955">
        <v>55333</v>
      </c>
      <c r="B28955" s="5" t="s">
        <v>118450</v>
      </c>
      <c r="C28955" s="5" t="s">
        <v>3</v>
      </c>
      <c r="D28955" s="5" t="s">
        <v>150189</v>
      </c>
      <c r="E28955" s="6">
        <v>42648</v>
      </c>
      <c r="F28955">
        <v>251245</v>
      </c>
      <c r="G28955" s="5" t="s">
        <v>118451</v>
      </c>
      <c r="H28955" s="5" t="s">
        <v>5</v>
      </c>
      <c r="I28955" s="5"/>
      <c r="J28955" s="5"/>
      <c r="L28955" s="5"/>
    </row>
    <row r="28956" spans="1:19" x14ac:dyDescent="0.3">
      <c r="A28956">
        <v>53769</v>
      </c>
      <c r="B28956" s="5" t="s">
        <v>115299</v>
      </c>
      <c r="C28956" s="5" t="s">
        <v>3</v>
      </c>
      <c r="D28956" s="5" t="s">
        <v>149615</v>
      </c>
      <c r="E28956" s="6">
        <v>42641</v>
      </c>
      <c r="F28956">
        <v>247630</v>
      </c>
      <c r="G28956" s="5" t="s">
        <v>115300</v>
      </c>
      <c r="H28956" s="5" t="s">
        <v>5</v>
      </c>
      <c r="I28956" s="5"/>
      <c r="J28956" s="5"/>
      <c r="L28956" s="5"/>
    </row>
    <row r="28957" spans="1:19" x14ac:dyDescent="0.3">
      <c r="A28957">
        <v>53770</v>
      </c>
      <c r="B28957" s="5" t="s">
        <v>115301</v>
      </c>
      <c r="C28957" s="5" t="s">
        <v>3</v>
      </c>
      <c r="D28957" s="5" t="s">
        <v>146100</v>
      </c>
      <c r="E28957" s="6">
        <v>42625</v>
      </c>
      <c r="F28957">
        <v>215845</v>
      </c>
      <c r="G28957" s="5" t="s">
        <v>115302</v>
      </c>
      <c r="H28957" s="5" t="s">
        <v>5</v>
      </c>
      <c r="I28957" s="5"/>
      <c r="J28957" s="5"/>
      <c r="L28957" s="5"/>
    </row>
    <row r="28958" spans="1:19" x14ac:dyDescent="0.3">
      <c r="A28958">
        <v>53771</v>
      </c>
      <c r="B28958" s="5" t="s">
        <v>115303</v>
      </c>
      <c r="C28958" s="5" t="s">
        <v>3</v>
      </c>
      <c r="D28958" s="5" t="s">
        <v>153767</v>
      </c>
      <c r="E28958" s="6">
        <v>42626</v>
      </c>
      <c r="F28958">
        <v>299703</v>
      </c>
      <c r="G28958" s="5" t="s">
        <v>115304</v>
      </c>
      <c r="H28958" s="5" t="s">
        <v>5</v>
      </c>
      <c r="I28958" s="5"/>
      <c r="J28958" s="5"/>
      <c r="L28958" s="5"/>
    </row>
    <row r="28959" spans="1:19" x14ac:dyDescent="0.3">
      <c r="A28959">
        <v>55334</v>
      </c>
      <c r="B28959" s="5" t="s">
        <v>118452</v>
      </c>
      <c r="C28959" s="5" t="s">
        <v>3</v>
      </c>
      <c r="D28959" s="5" t="s">
        <v>151013</v>
      </c>
      <c r="E28959" s="6">
        <v>42657</v>
      </c>
      <c r="F28959">
        <v>260320</v>
      </c>
      <c r="G28959" s="5" t="s">
        <v>118453</v>
      </c>
      <c r="H28959" s="5" t="s">
        <v>5</v>
      </c>
      <c r="I28959" s="5"/>
      <c r="J28959" s="5"/>
      <c r="L28959" s="5"/>
    </row>
    <row r="28960" spans="1:19" x14ac:dyDescent="0.3">
      <c r="A28960">
        <v>53772</v>
      </c>
      <c r="B28960" s="5" t="s">
        <v>115305</v>
      </c>
      <c r="C28960" s="5" t="s">
        <v>3</v>
      </c>
      <c r="D28960" s="5" t="s">
        <v>150787</v>
      </c>
      <c r="E28960" s="6">
        <v>42641</v>
      </c>
      <c r="F28960">
        <v>259740</v>
      </c>
      <c r="G28960" s="5" t="s">
        <v>115306</v>
      </c>
      <c r="H28960" s="5" t="s">
        <v>5</v>
      </c>
      <c r="I28960" s="5"/>
      <c r="J28960" s="5"/>
      <c r="L28960" s="5"/>
    </row>
    <row r="28961" spans="1:19" x14ac:dyDescent="0.3">
      <c r="A28961">
        <v>53773</v>
      </c>
      <c r="B28961" s="5" t="s">
        <v>115307</v>
      </c>
      <c r="C28961" s="5" t="s">
        <v>3</v>
      </c>
      <c r="D28961" s="5" t="s">
        <v>151008</v>
      </c>
      <c r="E28961" s="6">
        <v>42628</v>
      </c>
      <c r="F28961">
        <v>260120</v>
      </c>
      <c r="G28961" s="5" t="s">
        <v>115308</v>
      </c>
      <c r="H28961" s="5" t="s">
        <v>5</v>
      </c>
      <c r="I28961" s="5"/>
      <c r="J28961" s="5"/>
      <c r="L28961" s="5"/>
    </row>
    <row r="28962" spans="1:19" x14ac:dyDescent="0.3">
      <c r="A28962">
        <v>53774</v>
      </c>
      <c r="B28962" s="5" t="s">
        <v>115309</v>
      </c>
      <c r="C28962" s="5" t="s">
        <v>3</v>
      </c>
      <c r="D28962" s="5" t="s">
        <v>149527</v>
      </c>
      <c r="E28962" s="6">
        <v>42628</v>
      </c>
      <c r="F28962">
        <v>246350</v>
      </c>
      <c r="G28962" s="5" t="s">
        <v>115310</v>
      </c>
      <c r="H28962" s="5" t="s">
        <v>5</v>
      </c>
      <c r="I28962" s="5"/>
      <c r="J28962" s="5"/>
      <c r="L28962" s="5"/>
    </row>
    <row r="28963" spans="1:19" x14ac:dyDescent="0.3">
      <c r="A28963">
        <v>53775</v>
      </c>
      <c r="B28963" s="5" t="s">
        <v>115311</v>
      </c>
      <c r="C28963" s="5" t="s">
        <v>3</v>
      </c>
      <c r="D28963" s="5" t="s">
        <v>150600</v>
      </c>
      <c r="E28963" s="6">
        <v>42615</v>
      </c>
      <c r="F28963">
        <v>256640</v>
      </c>
      <c r="G28963" s="5" t="s">
        <v>115312</v>
      </c>
      <c r="H28963" s="5" t="s">
        <v>5</v>
      </c>
      <c r="I28963" s="5"/>
      <c r="J28963" s="5"/>
      <c r="L28963" s="5"/>
    </row>
    <row r="28964" spans="1:19" x14ac:dyDescent="0.3">
      <c r="A28964">
        <v>52454</v>
      </c>
      <c r="B28964" s="5" t="s">
        <v>112586</v>
      </c>
      <c r="C28964" s="5" t="s">
        <v>3</v>
      </c>
      <c r="D28964" s="5" t="s">
        <v>151953</v>
      </c>
      <c r="E28964" s="6">
        <v>42593</v>
      </c>
      <c r="F28964">
        <v>273200</v>
      </c>
      <c r="G28964" s="5" t="s">
        <v>112587</v>
      </c>
      <c r="H28964" s="5" t="s">
        <v>5</v>
      </c>
      <c r="I28964" s="5"/>
      <c r="J28964" s="5"/>
      <c r="L28964" s="5"/>
    </row>
    <row r="28965" spans="1:19" x14ac:dyDescent="0.3">
      <c r="A28965">
        <v>52455</v>
      </c>
      <c r="B28965" s="5" t="s">
        <v>112588</v>
      </c>
      <c r="C28965" s="5" t="s">
        <v>3</v>
      </c>
      <c r="D28965" s="5" t="s">
        <v>151015</v>
      </c>
      <c r="E28965" s="6">
        <v>42585</v>
      </c>
      <c r="F28965">
        <v>260463</v>
      </c>
      <c r="G28965" s="5" t="s">
        <v>112589</v>
      </c>
      <c r="H28965" s="5" t="s">
        <v>5</v>
      </c>
      <c r="I28965" s="5"/>
      <c r="J28965" s="5"/>
      <c r="L28965" s="5"/>
    </row>
    <row r="28966" spans="1:19" x14ac:dyDescent="0.3">
      <c r="A28966">
        <v>52456</v>
      </c>
      <c r="B28966" s="5" t="s">
        <v>112590</v>
      </c>
      <c r="C28966" s="5" t="s">
        <v>3</v>
      </c>
      <c r="D28966" s="5" t="s">
        <v>148656</v>
      </c>
      <c r="E28966" s="6">
        <v>42583</v>
      </c>
      <c r="F28966">
        <v>238300</v>
      </c>
      <c r="G28966" s="5" t="s">
        <v>112591</v>
      </c>
      <c r="H28966" s="5" t="s">
        <v>5</v>
      </c>
      <c r="I28966" s="5"/>
      <c r="J28966" s="5"/>
      <c r="L28966" s="5"/>
    </row>
    <row r="28967" spans="1:19" x14ac:dyDescent="0.3">
      <c r="A28967">
        <v>30132</v>
      </c>
      <c r="B28967" s="5" t="s">
        <v>67187</v>
      </c>
      <c r="C28967" s="5" t="s">
        <v>7</v>
      </c>
      <c r="D28967" s="5" t="s">
        <v>129245</v>
      </c>
      <c r="E28967" s="6">
        <v>42144</v>
      </c>
      <c r="F28967">
        <v>115000</v>
      </c>
      <c r="G28967" s="5" t="s">
        <v>67188</v>
      </c>
      <c r="H28967" s="5" t="s">
        <v>5</v>
      </c>
      <c r="I28967" s="5" t="s">
        <v>67189</v>
      </c>
      <c r="J28967" s="5" t="s">
        <v>171366</v>
      </c>
      <c r="K28967">
        <v>0.32</v>
      </c>
      <c r="L28967" s="5" t="s">
        <v>10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3">
      <c r="A28968">
        <v>30133</v>
      </c>
      <c r="B28968" s="5" t="s">
        <v>67190</v>
      </c>
      <c r="C28968" s="5" t="s">
        <v>7</v>
      </c>
      <c r="D28968" s="5" t="s">
        <v>129602</v>
      </c>
      <c r="E28968" s="6">
        <v>42151</v>
      </c>
      <c r="F28968">
        <v>117500</v>
      </c>
      <c r="G28968" s="5" t="s">
        <v>67191</v>
      </c>
      <c r="H28968" s="5" t="s">
        <v>5</v>
      </c>
      <c r="I28968" s="5" t="s">
        <v>67192</v>
      </c>
      <c r="J28968" s="5" t="s">
        <v>171585</v>
      </c>
      <c r="K28968">
        <v>0.32</v>
      </c>
      <c r="L28968" s="5" t="s">
        <v>10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3">
      <c r="A28969">
        <v>30134</v>
      </c>
      <c r="B28969" s="5" t="s">
        <v>67193</v>
      </c>
      <c r="C28969" s="5" t="s">
        <v>7</v>
      </c>
      <c r="D28969" s="5" t="s">
        <v>129603</v>
      </c>
      <c r="E28969" s="6">
        <v>42151</v>
      </c>
      <c r="F28969">
        <v>117500</v>
      </c>
      <c r="G28969" s="5" t="s">
        <v>67194</v>
      </c>
      <c r="H28969" s="5" t="s">
        <v>5</v>
      </c>
      <c r="I28969" s="5" t="s">
        <v>67192</v>
      </c>
      <c r="J28969" s="5" t="s">
        <v>171586</v>
      </c>
      <c r="K28969">
        <v>0.27</v>
      </c>
      <c r="L28969" s="5" t="s">
        <v>10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3">
      <c r="A28970">
        <v>16044</v>
      </c>
      <c r="B28970" s="5" t="s">
        <v>37071</v>
      </c>
      <c r="C28970" s="5" t="s">
        <v>7</v>
      </c>
      <c r="D28970" s="5" t="s">
        <v>135901</v>
      </c>
      <c r="E28970" s="6">
        <v>41820</v>
      </c>
      <c r="F28970">
        <v>150000</v>
      </c>
      <c r="G28970" s="5" t="s">
        <v>37072</v>
      </c>
      <c r="H28970" s="5" t="s">
        <v>5</v>
      </c>
      <c r="I28970" s="5" t="s">
        <v>37073</v>
      </c>
      <c r="J28970" s="5" t="s">
        <v>175237</v>
      </c>
      <c r="K28970">
        <v>0.27</v>
      </c>
      <c r="L28970" s="5" t="s">
        <v>10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3">
      <c r="A28971">
        <v>2530</v>
      </c>
      <c r="B28971" s="5" t="s">
        <v>6103</v>
      </c>
      <c r="C28971" s="5" t="s">
        <v>7</v>
      </c>
      <c r="D28971" s="5" t="s">
        <v>129810</v>
      </c>
      <c r="E28971" s="6">
        <v>41423</v>
      </c>
      <c r="F28971">
        <v>119000</v>
      </c>
      <c r="G28971" s="5" t="s">
        <v>6104</v>
      </c>
      <c r="H28971" s="5" t="s">
        <v>5</v>
      </c>
      <c r="I28971" s="5" t="s">
        <v>6105</v>
      </c>
      <c r="J28971" s="5" t="s">
        <v>171713</v>
      </c>
      <c r="K28971">
        <v>0.37</v>
      </c>
      <c r="L28971" s="5" t="s">
        <v>10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3">
      <c r="A28972">
        <v>47713</v>
      </c>
      <c r="B28972" s="5" t="s">
        <v>102994</v>
      </c>
      <c r="C28972" s="5" t="s">
        <v>7</v>
      </c>
      <c r="D28972" s="5" t="s">
        <v>142685</v>
      </c>
      <c r="E28972" s="6">
        <v>42514</v>
      </c>
      <c r="F28972">
        <v>190000</v>
      </c>
      <c r="G28972" s="5" t="s">
        <v>102995</v>
      </c>
      <c r="H28972" s="5" t="s">
        <v>5</v>
      </c>
      <c r="I28972" s="5" t="s">
        <v>102996</v>
      </c>
      <c r="J28972" s="5" t="s">
        <v>178319</v>
      </c>
      <c r="K28972">
        <v>0.17</v>
      </c>
      <c r="L28972" s="5" t="s">
        <v>10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3">
      <c r="A28973">
        <v>46053</v>
      </c>
      <c r="B28973" s="5" t="s">
        <v>99796</v>
      </c>
      <c r="C28973" s="5" t="s">
        <v>7</v>
      </c>
      <c r="D28973" s="5" t="s">
        <v>129246</v>
      </c>
      <c r="E28973" s="6">
        <v>42482</v>
      </c>
      <c r="F28973">
        <v>115000</v>
      </c>
      <c r="G28973" s="5" t="s">
        <v>99797</v>
      </c>
      <c r="H28973" s="5" t="s">
        <v>5</v>
      </c>
      <c r="I28973" s="5" t="s">
        <v>99798</v>
      </c>
      <c r="J28973" s="5" t="s">
        <v>171367</v>
      </c>
      <c r="K28973">
        <v>0.17</v>
      </c>
      <c r="L28973" s="5" t="s">
        <v>10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3">
      <c r="A28974">
        <v>46054</v>
      </c>
      <c r="B28974" s="5" t="s">
        <v>99796</v>
      </c>
      <c r="C28974" s="5" t="s">
        <v>7</v>
      </c>
      <c r="D28974" s="5" t="s">
        <v>129246</v>
      </c>
      <c r="E28974" s="6">
        <v>42482</v>
      </c>
      <c r="F28974">
        <v>125000</v>
      </c>
      <c r="G28974" s="5" t="s">
        <v>99799</v>
      </c>
      <c r="H28974" s="5" t="s">
        <v>5</v>
      </c>
      <c r="I28974" s="5" t="s">
        <v>99798</v>
      </c>
      <c r="J28974" s="5" t="s">
        <v>171367</v>
      </c>
      <c r="K28974">
        <v>0.17</v>
      </c>
      <c r="L28974" s="5" t="s">
        <v>10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3">
      <c r="A28975">
        <v>47714</v>
      </c>
      <c r="B28975" s="5" t="s">
        <v>99796</v>
      </c>
      <c r="C28975" s="5" t="s">
        <v>7</v>
      </c>
      <c r="D28975" s="5" t="s">
        <v>134467</v>
      </c>
      <c r="E28975" s="6">
        <v>42509</v>
      </c>
      <c r="F28975">
        <v>142500</v>
      </c>
      <c r="G28975" s="5" t="s">
        <v>102997</v>
      </c>
      <c r="H28975" s="5" t="s">
        <v>5</v>
      </c>
      <c r="I28975" s="5" t="s">
        <v>99798</v>
      </c>
      <c r="J28975" s="5" t="s">
        <v>171367</v>
      </c>
      <c r="K28975">
        <v>0.17</v>
      </c>
      <c r="L28975" s="5" t="s">
        <v>10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3">
      <c r="A28976">
        <v>41255</v>
      </c>
      <c r="B28976" s="5" t="s">
        <v>90108</v>
      </c>
      <c r="C28976" s="5" t="s">
        <v>7</v>
      </c>
      <c r="D28976" s="5" t="s">
        <v>144594</v>
      </c>
      <c r="E28976" s="6">
        <v>42369</v>
      </c>
      <c r="F28976">
        <v>204633</v>
      </c>
      <c r="G28976" s="5" t="s">
        <v>90109</v>
      </c>
      <c r="H28976" s="5" t="s">
        <v>5</v>
      </c>
      <c r="I28976" s="5" t="s">
        <v>43543</v>
      </c>
      <c r="J28976" s="5" t="s">
        <v>179074</v>
      </c>
      <c r="K28976">
        <v>0.17</v>
      </c>
      <c r="L28976" s="5" t="s">
        <v>10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3">
      <c r="A28977">
        <v>52457</v>
      </c>
      <c r="B28977" s="5" t="s">
        <v>112592</v>
      </c>
      <c r="C28977" s="5" t="s">
        <v>7</v>
      </c>
      <c r="D28977" s="5" t="s">
        <v>125186</v>
      </c>
      <c r="E28977" s="6">
        <v>42607</v>
      </c>
      <c r="F28977">
        <v>80000</v>
      </c>
      <c r="G28977" s="5" t="s">
        <v>112593</v>
      </c>
      <c r="H28977" s="5" t="s">
        <v>5</v>
      </c>
      <c r="I28977" s="5" t="s">
        <v>112594</v>
      </c>
      <c r="J28977" s="5" t="s">
        <v>168716</v>
      </c>
      <c r="K28977">
        <v>0.2</v>
      </c>
      <c r="L28977" s="5" t="s">
        <v>10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3">
      <c r="A28978">
        <v>37251</v>
      </c>
      <c r="B28978" s="5" t="s">
        <v>81962</v>
      </c>
      <c r="C28978" s="5" t="s">
        <v>7</v>
      </c>
      <c r="D28978" s="5" t="s">
        <v>131105</v>
      </c>
      <c r="E28978" s="6">
        <v>42258</v>
      </c>
      <c r="F28978">
        <v>125000</v>
      </c>
      <c r="G28978" s="5" t="s">
        <v>81963</v>
      </c>
      <c r="H28978" s="5" t="s">
        <v>5</v>
      </c>
      <c r="I28978" s="5" t="s">
        <v>37090</v>
      </c>
      <c r="J28978" s="5" t="s">
        <v>172504</v>
      </c>
      <c r="K28978">
        <v>0.39</v>
      </c>
      <c r="L28978" s="5" t="s">
        <v>10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3">
      <c r="A28979">
        <v>24360</v>
      </c>
      <c r="B28979" s="5" t="s">
        <v>55241</v>
      </c>
      <c r="C28979" s="5" t="s">
        <v>7</v>
      </c>
      <c r="D28979" s="5" t="s">
        <v>123834</v>
      </c>
      <c r="E28979" s="6">
        <v>41997</v>
      </c>
      <c r="F28979">
        <v>65000</v>
      </c>
      <c r="G28979" s="5" t="s">
        <v>55242</v>
      </c>
      <c r="H28979" s="5" t="s">
        <v>5</v>
      </c>
      <c r="I28979" s="5" t="s">
        <v>55243</v>
      </c>
      <c r="J28979" s="5" t="s">
        <v>167884</v>
      </c>
      <c r="K28979">
        <v>0.21</v>
      </c>
      <c r="L28979" s="5" t="s">
        <v>10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3">
      <c r="A28980">
        <v>11351</v>
      </c>
      <c r="B28980" s="5" t="s">
        <v>26566</v>
      </c>
      <c r="C28980" s="5" t="s">
        <v>7</v>
      </c>
      <c r="D28980" s="5" t="s">
        <v>123058</v>
      </c>
      <c r="E28980" s="6">
        <v>41652</v>
      </c>
      <c r="F28980">
        <v>55000</v>
      </c>
      <c r="G28980" s="5" t="s">
        <v>26567</v>
      </c>
      <c r="H28980" s="5" t="s">
        <v>5</v>
      </c>
      <c r="I28980" s="5" t="s">
        <v>26568</v>
      </c>
      <c r="J28980" s="5" t="s">
        <v>167465</v>
      </c>
      <c r="K28980">
        <v>0.27</v>
      </c>
      <c r="L28980" s="5" t="s">
        <v>10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3">
      <c r="A28981">
        <v>55335</v>
      </c>
      <c r="B28981" s="5" t="s">
        <v>118454</v>
      </c>
      <c r="C28981" s="5" t="s">
        <v>7</v>
      </c>
      <c r="D28981" s="5" t="s">
        <v>144103</v>
      </c>
      <c r="E28981" s="6">
        <v>42648</v>
      </c>
      <c r="F28981">
        <v>200000</v>
      </c>
      <c r="G28981" s="5" t="s">
        <v>118455</v>
      </c>
      <c r="H28981" s="5" t="s">
        <v>5</v>
      </c>
      <c r="I28981" s="5" t="s">
        <v>118456</v>
      </c>
      <c r="J28981" s="5" t="s">
        <v>178923</v>
      </c>
      <c r="K28981">
        <v>0.3</v>
      </c>
      <c r="L28981" s="5" t="s">
        <v>10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3">
      <c r="A28982">
        <v>30135</v>
      </c>
      <c r="B28982" s="5" t="s">
        <v>67195</v>
      </c>
      <c r="C28982" s="5" t="s">
        <v>7</v>
      </c>
      <c r="D28982" s="5" t="s">
        <v>134401</v>
      </c>
      <c r="E28982" s="6">
        <v>42131</v>
      </c>
      <c r="F28982">
        <v>142000</v>
      </c>
      <c r="G28982" s="5" t="s">
        <v>67196</v>
      </c>
      <c r="H28982" s="5" t="s">
        <v>5</v>
      </c>
      <c r="I28982" s="5" t="s">
        <v>67197</v>
      </c>
      <c r="J28982" s="5" t="s">
        <v>174370</v>
      </c>
      <c r="K28982">
        <v>0.28999999999999998</v>
      </c>
      <c r="L28982" s="5" t="s">
        <v>10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3">
      <c r="A28983">
        <v>30136</v>
      </c>
      <c r="B28983" s="5" t="s">
        <v>67198</v>
      </c>
      <c r="C28983" s="5" t="s">
        <v>7</v>
      </c>
      <c r="D28983" s="5" t="s">
        <v>130170</v>
      </c>
      <c r="E28983" s="6">
        <v>42139</v>
      </c>
      <c r="F28983">
        <v>120000</v>
      </c>
      <c r="G28983" s="5" t="s">
        <v>67199</v>
      </c>
      <c r="H28983" s="5" t="s">
        <v>5</v>
      </c>
      <c r="I28983" s="5" t="s">
        <v>67200</v>
      </c>
      <c r="J28983" s="5" t="s">
        <v>171933</v>
      </c>
      <c r="K28983">
        <v>0.28999999999999998</v>
      </c>
      <c r="L28983" s="5" t="s">
        <v>10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3">
      <c r="A28984">
        <v>5116</v>
      </c>
      <c r="B28984" s="5" t="s">
        <v>12178</v>
      </c>
      <c r="C28984" s="5" t="s">
        <v>7</v>
      </c>
      <c r="D28984" s="5" t="s">
        <v>124833</v>
      </c>
      <c r="E28984" s="6">
        <v>41464</v>
      </c>
      <c r="F28984">
        <v>76000</v>
      </c>
      <c r="G28984" s="5" t="s">
        <v>12179</v>
      </c>
      <c r="H28984" s="5" t="s">
        <v>5</v>
      </c>
      <c r="I28984" s="5" t="s">
        <v>12180</v>
      </c>
      <c r="J28984" s="5" t="s">
        <v>168475</v>
      </c>
      <c r="K28984">
        <v>0.35</v>
      </c>
      <c r="L28984" s="5" t="s">
        <v>10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3">
      <c r="A28985">
        <v>30137</v>
      </c>
      <c r="B28985" s="5" t="s">
        <v>67201</v>
      </c>
      <c r="C28985" s="5" t="s">
        <v>7</v>
      </c>
      <c r="D28985" s="5" t="s">
        <v>123431</v>
      </c>
      <c r="E28985" s="6">
        <v>42129</v>
      </c>
      <c r="F28985">
        <v>60000</v>
      </c>
      <c r="G28985" s="5" t="s">
        <v>67202</v>
      </c>
      <c r="H28985" s="5" t="s">
        <v>5</v>
      </c>
      <c r="I28985" s="5" t="s">
        <v>37090</v>
      </c>
      <c r="J28985" s="5" t="s">
        <v>167676</v>
      </c>
      <c r="K28985">
        <v>0.3</v>
      </c>
      <c r="L28985" s="5" t="s">
        <v>10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3">
      <c r="A28986">
        <v>51397</v>
      </c>
      <c r="B28986" s="5" t="s">
        <v>110421</v>
      </c>
      <c r="C28986" s="5" t="s">
        <v>7</v>
      </c>
      <c r="D28986" s="5" t="s">
        <v>144104</v>
      </c>
      <c r="E28986" s="6">
        <v>42565</v>
      </c>
      <c r="F28986">
        <v>200000</v>
      </c>
      <c r="G28986" s="5" t="s">
        <v>110422</v>
      </c>
      <c r="H28986" s="5" t="s">
        <v>5</v>
      </c>
      <c r="I28986" s="5"/>
      <c r="J28986" s="5" t="s">
        <v>178924</v>
      </c>
      <c r="K28986">
        <v>0.42</v>
      </c>
      <c r="L28986" s="5" t="s">
        <v>10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3">
      <c r="A28987">
        <v>8328</v>
      </c>
      <c r="B28987" s="5" t="s">
        <v>19754</v>
      </c>
      <c r="C28987" s="5" t="s">
        <v>7</v>
      </c>
      <c r="D28987" s="5" t="s">
        <v>122844</v>
      </c>
      <c r="E28987" s="6">
        <v>41548</v>
      </c>
      <c r="F28987">
        <v>50100</v>
      </c>
      <c r="G28987" s="5" t="s">
        <v>19755</v>
      </c>
      <c r="H28987" s="5" t="s">
        <v>5</v>
      </c>
      <c r="I28987" s="5" t="s">
        <v>19756</v>
      </c>
      <c r="J28987" s="5" t="s">
        <v>167316</v>
      </c>
      <c r="K28987">
        <v>0.19</v>
      </c>
      <c r="L28987" s="5" t="s">
        <v>10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3">
      <c r="A28988">
        <v>17555</v>
      </c>
      <c r="B28988" s="5" t="s">
        <v>19754</v>
      </c>
      <c r="C28988" s="5" t="s">
        <v>7</v>
      </c>
      <c r="D28988" s="5" t="s">
        <v>122844</v>
      </c>
      <c r="E28988" s="6">
        <v>41835</v>
      </c>
      <c r="F28988">
        <v>167000</v>
      </c>
      <c r="G28988" s="5" t="s">
        <v>40322</v>
      </c>
      <c r="H28988" s="5" t="s">
        <v>5</v>
      </c>
      <c r="I28988" s="5" t="s">
        <v>19756</v>
      </c>
      <c r="J28988" s="5" t="s">
        <v>167316</v>
      </c>
      <c r="K28988">
        <v>0.19</v>
      </c>
      <c r="L28988" s="5" t="s">
        <v>10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3">
      <c r="A28989">
        <v>40008</v>
      </c>
      <c r="B28989" s="5" t="s">
        <v>87633</v>
      </c>
      <c r="C28989" s="5" t="s">
        <v>37067</v>
      </c>
      <c r="D28989" s="5" t="s">
        <v>145423</v>
      </c>
      <c r="E28989" s="6">
        <v>42312</v>
      </c>
      <c r="F28989">
        <v>210000</v>
      </c>
      <c r="G28989" s="5" t="s">
        <v>87634</v>
      </c>
      <c r="H28989" s="5" t="s">
        <v>5</v>
      </c>
      <c r="I28989" s="5" t="s">
        <v>46845</v>
      </c>
      <c r="J28989" s="5" t="s">
        <v>179388</v>
      </c>
      <c r="K28989">
        <v>0.19</v>
      </c>
      <c r="L28989" s="5" t="s">
        <v>10</v>
      </c>
      <c r="M28989">
        <v>22000</v>
      </c>
      <c r="N28989">
        <v>0</v>
      </c>
      <c r="O28989">
        <v>22000</v>
      </c>
    </row>
    <row r="28990" spans="1:19" x14ac:dyDescent="0.3">
      <c r="A28990">
        <v>40009</v>
      </c>
      <c r="B28990" s="5" t="s">
        <v>87635</v>
      </c>
      <c r="C28990" s="5" t="s">
        <v>7</v>
      </c>
      <c r="D28990" s="5" t="s">
        <v>145424</v>
      </c>
      <c r="E28990" s="6">
        <v>42312</v>
      </c>
      <c r="F28990">
        <v>210000</v>
      </c>
      <c r="G28990" s="5" t="s">
        <v>87634</v>
      </c>
      <c r="H28990" s="5" t="s">
        <v>5</v>
      </c>
      <c r="I28990" s="5" t="s">
        <v>46845</v>
      </c>
      <c r="J28990" s="5" t="s">
        <v>179389</v>
      </c>
      <c r="K28990">
        <v>0.19</v>
      </c>
      <c r="L28990" s="5" t="s">
        <v>10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3">
      <c r="A28991">
        <v>46055</v>
      </c>
      <c r="B28991" s="5" t="s">
        <v>99800</v>
      </c>
      <c r="C28991" s="5" t="s">
        <v>7</v>
      </c>
      <c r="D28991" s="5" t="s">
        <v>145552</v>
      </c>
      <c r="E28991" s="6">
        <v>42473</v>
      </c>
      <c r="F28991">
        <v>210200</v>
      </c>
      <c r="G28991" s="5" t="s">
        <v>99801</v>
      </c>
      <c r="H28991" s="5" t="s">
        <v>5</v>
      </c>
      <c r="I28991" s="5" t="s">
        <v>99802</v>
      </c>
      <c r="J28991" s="5" t="s">
        <v>179431</v>
      </c>
      <c r="K28991">
        <v>0.19</v>
      </c>
      <c r="L28991" s="5" t="s">
        <v>10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3">
      <c r="A28992">
        <v>8329</v>
      </c>
      <c r="B28992" s="5" t="s">
        <v>19757</v>
      </c>
      <c r="C28992" s="5" t="s">
        <v>7</v>
      </c>
      <c r="D28992" s="5" t="s">
        <v>129247</v>
      </c>
      <c r="E28992" s="6">
        <v>41578</v>
      </c>
      <c r="F28992">
        <v>115000</v>
      </c>
      <c r="G28992" s="5" t="s">
        <v>19758</v>
      </c>
      <c r="H28992" s="5" t="s">
        <v>5</v>
      </c>
      <c r="I28992" s="5" t="s">
        <v>19759</v>
      </c>
      <c r="J28992" s="5" t="s">
        <v>171368</v>
      </c>
      <c r="K28992">
        <v>0.28999999999999998</v>
      </c>
      <c r="L28992" s="5" t="s">
        <v>10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3">
      <c r="A28993">
        <v>47715</v>
      </c>
      <c r="B28993" s="5" t="s">
        <v>19757</v>
      </c>
      <c r="C28993" s="5" t="s">
        <v>7</v>
      </c>
      <c r="D28993" s="5" t="s">
        <v>145425</v>
      </c>
      <c r="E28993" s="6">
        <v>42492</v>
      </c>
      <c r="F28993">
        <v>210000</v>
      </c>
      <c r="G28993" s="5" t="s">
        <v>102998</v>
      </c>
      <c r="H28993" s="5" t="s">
        <v>5</v>
      </c>
      <c r="I28993" s="5" t="s">
        <v>19759</v>
      </c>
      <c r="J28993" s="5" t="s">
        <v>171368</v>
      </c>
      <c r="K28993">
        <v>0.28999999999999998</v>
      </c>
      <c r="L28993" s="5" t="s">
        <v>10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3">
      <c r="A28994">
        <v>51398</v>
      </c>
      <c r="B28994" s="5" t="s">
        <v>110423</v>
      </c>
      <c r="C28994" s="5" t="s">
        <v>7</v>
      </c>
      <c r="D28994" s="5" t="s">
        <v>141877</v>
      </c>
      <c r="E28994" s="6">
        <v>42566</v>
      </c>
      <c r="F28994">
        <v>185000</v>
      </c>
      <c r="G28994" s="5" t="s">
        <v>110424</v>
      </c>
      <c r="H28994" s="5" t="s">
        <v>5</v>
      </c>
      <c r="I28994" s="5" t="s">
        <v>110425</v>
      </c>
      <c r="J28994" s="5" t="s">
        <v>177985</v>
      </c>
      <c r="K28994">
        <v>0.19</v>
      </c>
      <c r="L28994" s="5" t="s">
        <v>10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3">
      <c r="A28995">
        <v>22030</v>
      </c>
      <c r="B28995" s="5" t="s">
        <v>50113</v>
      </c>
      <c r="C28995" s="5" t="s">
        <v>7</v>
      </c>
      <c r="D28995" s="5" t="s">
        <v>123835</v>
      </c>
      <c r="E28995" s="6">
        <v>41941</v>
      </c>
      <c r="F28995">
        <v>65000</v>
      </c>
      <c r="G28995" s="5" t="s">
        <v>50114</v>
      </c>
      <c r="H28995" s="5" t="s">
        <v>5</v>
      </c>
      <c r="I28995" s="5" t="s">
        <v>50092</v>
      </c>
      <c r="J28995" s="5" t="s">
        <v>167885</v>
      </c>
      <c r="K28995">
        <v>0.14000000000000001</v>
      </c>
      <c r="L28995" s="5" t="s">
        <v>10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3">
      <c r="A28996">
        <v>40010</v>
      </c>
      <c r="B28996" s="5" t="s">
        <v>87636</v>
      </c>
      <c r="C28996" s="5" t="s">
        <v>7</v>
      </c>
      <c r="D28996" s="5" t="s">
        <v>125650</v>
      </c>
      <c r="E28996" s="6">
        <v>42333</v>
      </c>
      <c r="F28996">
        <v>85000</v>
      </c>
      <c r="G28996" s="5" t="s">
        <v>87637</v>
      </c>
      <c r="H28996" s="5" t="s">
        <v>5</v>
      </c>
      <c r="I28996" s="5" t="s">
        <v>87638</v>
      </c>
      <c r="J28996" s="5" t="s">
        <v>169009</v>
      </c>
      <c r="K28996">
        <v>0.19</v>
      </c>
      <c r="L28996" s="5" t="s">
        <v>10</v>
      </c>
      <c r="M28996">
        <v>22000</v>
      </c>
      <c r="N28996">
        <v>0</v>
      </c>
      <c r="O28996">
        <v>22000</v>
      </c>
    </row>
    <row r="28997" spans="1:19" x14ac:dyDescent="0.3">
      <c r="A28997">
        <v>44516</v>
      </c>
      <c r="B28997" s="5" t="s">
        <v>96733</v>
      </c>
      <c r="C28997" s="5" t="s">
        <v>7</v>
      </c>
      <c r="D28997" s="5" t="s">
        <v>128494</v>
      </c>
      <c r="E28997" s="6">
        <v>42460</v>
      </c>
      <c r="F28997">
        <v>110000</v>
      </c>
      <c r="G28997" s="5" t="s">
        <v>96734</v>
      </c>
      <c r="H28997" s="5" t="s">
        <v>5</v>
      </c>
      <c r="I28997" s="5" t="s">
        <v>19781</v>
      </c>
      <c r="J28997" s="5" t="s">
        <v>170920</v>
      </c>
      <c r="K28997">
        <v>0.35</v>
      </c>
      <c r="L28997" s="5" t="s">
        <v>10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3">
      <c r="A28998">
        <v>41256</v>
      </c>
      <c r="B28998" s="5" t="s">
        <v>90110</v>
      </c>
      <c r="C28998" s="5" t="s">
        <v>7</v>
      </c>
      <c r="D28998" s="5" t="s">
        <v>122802</v>
      </c>
      <c r="E28998" s="6">
        <v>42340</v>
      </c>
      <c r="F28998">
        <v>50000</v>
      </c>
      <c r="G28998" s="5" t="s">
        <v>90111</v>
      </c>
      <c r="H28998" s="5" t="s">
        <v>5</v>
      </c>
      <c r="I28998" s="5" t="s">
        <v>90112</v>
      </c>
      <c r="J28998" s="5" t="s">
        <v>167296</v>
      </c>
      <c r="K28998">
        <v>0.19</v>
      </c>
      <c r="L28998" s="5" t="s">
        <v>10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3">
      <c r="A28999">
        <v>55336</v>
      </c>
      <c r="B28999" s="5" t="s">
        <v>118457</v>
      </c>
      <c r="C28999" s="5" t="s">
        <v>7</v>
      </c>
      <c r="D28999" s="5" t="s">
        <v>132996</v>
      </c>
      <c r="E28999" s="6">
        <v>42660</v>
      </c>
      <c r="F28999">
        <v>135000</v>
      </c>
      <c r="G28999" s="5" t="s">
        <v>118458</v>
      </c>
      <c r="H28999" s="5" t="s">
        <v>5</v>
      </c>
      <c r="I28999" s="5" t="s">
        <v>87638</v>
      </c>
      <c r="J28999" s="5" t="s">
        <v>173607</v>
      </c>
      <c r="K28999">
        <v>0.19</v>
      </c>
      <c r="L28999" s="5" t="s">
        <v>10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3">
      <c r="A29000">
        <v>49514</v>
      </c>
      <c r="B29000" s="5" t="s">
        <v>106648</v>
      </c>
      <c r="C29000" s="5" t="s">
        <v>7</v>
      </c>
      <c r="D29000" s="5" t="s">
        <v>160664</v>
      </c>
      <c r="E29000" s="6">
        <v>42551</v>
      </c>
      <c r="F29000">
        <v>450000</v>
      </c>
      <c r="G29000" s="5" t="s">
        <v>106649</v>
      </c>
      <c r="H29000" s="5" t="s">
        <v>5</v>
      </c>
      <c r="I29000" s="5" t="s">
        <v>87638</v>
      </c>
      <c r="J29000" s="5" t="s">
        <v>185604</v>
      </c>
      <c r="K29000">
        <v>0.19</v>
      </c>
      <c r="L29000" s="5" t="s">
        <v>10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3">
      <c r="A29001">
        <v>51399</v>
      </c>
      <c r="B29001" s="5" t="s">
        <v>106648</v>
      </c>
      <c r="C29001" s="5" t="s">
        <v>7</v>
      </c>
      <c r="D29001" s="5" t="s">
        <v>160664</v>
      </c>
      <c r="E29001" s="6">
        <v>42573</v>
      </c>
      <c r="F29001">
        <v>450000</v>
      </c>
      <c r="G29001" s="5" t="s">
        <v>106649</v>
      </c>
      <c r="H29001" s="5" t="s">
        <v>5</v>
      </c>
      <c r="I29001" s="5" t="s">
        <v>87638</v>
      </c>
      <c r="J29001" s="5" t="s">
        <v>185604</v>
      </c>
      <c r="K29001">
        <v>0.19</v>
      </c>
      <c r="L29001" s="5" t="s">
        <v>10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3">
      <c r="A29002">
        <v>49515</v>
      </c>
      <c r="B29002" s="5" t="s">
        <v>106650</v>
      </c>
      <c r="C29002" s="5" t="s">
        <v>674</v>
      </c>
      <c r="D29002" s="5" t="s">
        <v>160665</v>
      </c>
      <c r="E29002" s="6">
        <v>42551</v>
      </c>
      <c r="F29002">
        <v>450000</v>
      </c>
      <c r="G29002" s="5" t="s">
        <v>106649</v>
      </c>
      <c r="H29002" s="5" t="s">
        <v>5</v>
      </c>
      <c r="I29002" s="5"/>
      <c r="J29002" s="5" t="s">
        <v>185605</v>
      </c>
      <c r="K29002">
        <v>0.19</v>
      </c>
      <c r="L29002" s="5" t="s">
        <v>10</v>
      </c>
      <c r="M29002">
        <v>22000</v>
      </c>
      <c r="N29002">
        <v>0</v>
      </c>
      <c r="O29002">
        <v>28300</v>
      </c>
    </row>
    <row r="29003" spans="1:19" x14ac:dyDescent="0.3">
      <c r="A29003">
        <v>51400</v>
      </c>
      <c r="B29003" s="5" t="s">
        <v>106650</v>
      </c>
      <c r="C29003" s="5" t="s">
        <v>674</v>
      </c>
      <c r="D29003" s="5" t="s">
        <v>160665</v>
      </c>
      <c r="E29003" s="6">
        <v>42573</v>
      </c>
      <c r="F29003">
        <v>450000</v>
      </c>
      <c r="G29003" s="5" t="s">
        <v>106649</v>
      </c>
      <c r="H29003" s="5" t="s">
        <v>5</v>
      </c>
      <c r="I29003" s="5"/>
      <c r="J29003" s="5" t="s">
        <v>185605</v>
      </c>
      <c r="K29003">
        <v>0.19</v>
      </c>
      <c r="L29003" s="5" t="s">
        <v>10</v>
      </c>
      <c r="M29003">
        <v>22000</v>
      </c>
      <c r="N29003">
        <v>0</v>
      </c>
      <c r="O29003">
        <v>28300</v>
      </c>
    </row>
    <row r="29004" spans="1:19" x14ac:dyDescent="0.3">
      <c r="A29004">
        <v>49516</v>
      </c>
      <c r="B29004" s="5" t="s">
        <v>106651</v>
      </c>
      <c r="C29004" s="5" t="s">
        <v>7</v>
      </c>
      <c r="D29004" s="5" t="s">
        <v>160666</v>
      </c>
      <c r="E29004" s="6">
        <v>42551</v>
      </c>
      <c r="F29004">
        <v>450000</v>
      </c>
      <c r="G29004" s="5" t="s">
        <v>106649</v>
      </c>
      <c r="H29004" s="5" t="s">
        <v>5</v>
      </c>
      <c r="I29004" s="5"/>
      <c r="J29004" s="5" t="s">
        <v>185606</v>
      </c>
      <c r="K29004">
        <v>0.19</v>
      </c>
      <c r="L29004" s="5" t="s">
        <v>10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3">
      <c r="A29005">
        <v>51401</v>
      </c>
      <c r="B29005" s="5" t="s">
        <v>106651</v>
      </c>
      <c r="C29005" s="5" t="s">
        <v>7</v>
      </c>
      <c r="D29005" s="5" t="s">
        <v>160666</v>
      </c>
      <c r="E29005" s="6">
        <v>42573</v>
      </c>
      <c r="F29005">
        <v>450000</v>
      </c>
      <c r="G29005" s="5" t="s">
        <v>106649</v>
      </c>
      <c r="H29005" s="5" t="s">
        <v>5</v>
      </c>
      <c r="I29005" s="5"/>
      <c r="J29005" s="5" t="s">
        <v>185606</v>
      </c>
      <c r="K29005">
        <v>0.19</v>
      </c>
      <c r="L29005" s="5" t="s">
        <v>10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3">
      <c r="A29006">
        <v>23299</v>
      </c>
      <c r="B29006" s="5" t="s">
        <v>52931</v>
      </c>
      <c r="C29006" s="5" t="s">
        <v>7</v>
      </c>
      <c r="D29006" s="5" t="s">
        <v>126715</v>
      </c>
      <c r="E29006" s="6">
        <v>41960</v>
      </c>
      <c r="F29006">
        <v>95000</v>
      </c>
      <c r="G29006" s="5" t="s">
        <v>52932</v>
      </c>
      <c r="H29006" s="5" t="s">
        <v>5</v>
      </c>
      <c r="I29006" s="5" t="s">
        <v>52933</v>
      </c>
      <c r="J29006" s="5" t="s">
        <v>169724</v>
      </c>
      <c r="K29006">
        <v>0.17</v>
      </c>
      <c r="L29006" s="5" t="s">
        <v>10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3">
      <c r="A29007">
        <v>44517</v>
      </c>
      <c r="B29007" s="5" t="s">
        <v>52931</v>
      </c>
      <c r="C29007" s="5" t="s">
        <v>7</v>
      </c>
      <c r="D29007" s="5" t="s">
        <v>126715</v>
      </c>
      <c r="E29007" s="6">
        <v>42458</v>
      </c>
      <c r="F29007">
        <v>138600</v>
      </c>
      <c r="G29007" s="5" t="s">
        <v>96735</v>
      </c>
      <c r="H29007" s="5" t="s">
        <v>5</v>
      </c>
      <c r="I29007" s="5" t="s">
        <v>52933</v>
      </c>
      <c r="J29007" s="5" t="s">
        <v>169724</v>
      </c>
      <c r="K29007">
        <v>0.17</v>
      </c>
      <c r="L29007" s="5" t="s">
        <v>10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3">
      <c r="A29008">
        <v>30138</v>
      </c>
      <c r="B29008" s="5" t="s">
        <v>67203</v>
      </c>
      <c r="C29008" s="5" t="s">
        <v>7</v>
      </c>
      <c r="D29008" s="5" t="s">
        <v>127308</v>
      </c>
      <c r="E29008" s="6">
        <v>42130</v>
      </c>
      <c r="F29008">
        <v>100000</v>
      </c>
      <c r="G29008" s="5" t="s">
        <v>67204</v>
      </c>
      <c r="H29008" s="5" t="s">
        <v>5</v>
      </c>
      <c r="I29008" s="5" t="s">
        <v>67205</v>
      </c>
      <c r="J29008" s="5" t="s">
        <v>170132</v>
      </c>
      <c r="K29008">
        <v>0.27</v>
      </c>
      <c r="L29008" s="5" t="s">
        <v>10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3">
      <c r="A29009">
        <v>13811</v>
      </c>
      <c r="B29009" s="5" t="s">
        <v>32064</v>
      </c>
      <c r="C29009" s="5" t="s">
        <v>7</v>
      </c>
      <c r="D29009" s="5" t="s">
        <v>133309</v>
      </c>
      <c r="E29009" s="6">
        <v>41745</v>
      </c>
      <c r="F29009">
        <v>136500</v>
      </c>
      <c r="G29009" s="5" t="s">
        <v>32065</v>
      </c>
      <c r="H29009" s="5" t="s">
        <v>5</v>
      </c>
      <c r="I29009" s="5" t="s">
        <v>32066</v>
      </c>
      <c r="J29009" s="5" t="s">
        <v>173789</v>
      </c>
      <c r="K29009">
        <v>0.28000000000000003</v>
      </c>
      <c r="L29009" s="5" t="s">
        <v>10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3">
      <c r="A29010">
        <v>44518</v>
      </c>
      <c r="B29010" s="5" t="s">
        <v>96736</v>
      </c>
      <c r="C29010" s="5" t="s">
        <v>7</v>
      </c>
      <c r="D29010" s="5" t="s">
        <v>138968</v>
      </c>
      <c r="E29010" s="6">
        <v>42460</v>
      </c>
      <c r="F29010">
        <v>167300</v>
      </c>
      <c r="G29010" s="5" t="s">
        <v>96737</v>
      </c>
      <c r="H29010" s="5" t="s">
        <v>5</v>
      </c>
      <c r="I29010" s="5" t="s">
        <v>96738</v>
      </c>
      <c r="J29010" s="5" t="s">
        <v>176668</v>
      </c>
      <c r="K29010">
        <v>0.22</v>
      </c>
      <c r="L29010" s="5" t="s">
        <v>10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3">
      <c r="A29011">
        <v>40011</v>
      </c>
      <c r="B29011" s="5" t="s">
        <v>87639</v>
      </c>
      <c r="C29011" s="5" t="s">
        <v>7</v>
      </c>
      <c r="D29011" s="5" t="s">
        <v>145426</v>
      </c>
      <c r="E29011" s="6">
        <v>42331</v>
      </c>
      <c r="F29011">
        <v>210000</v>
      </c>
      <c r="G29011" s="5" t="s">
        <v>87640</v>
      </c>
      <c r="H29011" s="5" t="s">
        <v>5</v>
      </c>
      <c r="I29011" s="5" t="s">
        <v>87641</v>
      </c>
      <c r="J29011" s="5" t="s">
        <v>179390</v>
      </c>
      <c r="K29011">
        <v>0.34</v>
      </c>
      <c r="L29011" s="5" t="s">
        <v>10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3">
      <c r="A29012">
        <v>7511</v>
      </c>
      <c r="B29012" s="5" t="s">
        <v>17846</v>
      </c>
      <c r="C29012" s="5" t="s">
        <v>7</v>
      </c>
      <c r="D29012" s="5" t="s">
        <v>124413</v>
      </c>
      <c r="E29012" s="6">
        <v>41547</v>
      </c>
      <c r="F29012">
        <v>71411</v>
      </c>
      <c r="G29012" s="5" t="s">
        <v>17847</v>
      </c>
      <c r="H29012" s="5" t="s">
        <v>5</v>
      </c>
      <c r="I29012" s="5" t="s">
        <v>17848</v>
      </c>
      <c r="J29012" s="5" t="s">
        <v>168200</v>
      </c>
      <c r="K29012">
        <v>0.3</v>
      </c>
      <c r="L29012" s="5" t="s">
        <v>10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3">
      <c r="A29013">
        <v>25660</v>
      </c>
      <c r="B29013" s="5" t="s">
        <v>58012</v>
      </c>
      <c r="C29013" s="5" t="s">
        <v>7</v>
      </c>
      <c r="D29013" s="5" t="s">
        <v>125767</v>
      </c>
      <c r="E29013" s="6">
        <v>42017</v>
      </c>
      <c r="F29013">
        <v>86000</v>
      </c>
      <c r="G29013" s="5" t="s">
        <v>58013</v>
      </c>
      <c r="H29013" s="5" t="s">
        <v>5</v>
      </c>
      <c r="I29013" s="5" t="s">
        <v>2144</v>
      </c>
      <c r="J29013" s="5" t="s">
        <v>169097</v>
      </c>
      <c r="K29013">
        <v>0.3</v>
      </c>
      <c r="L29013" s="5" t="s">
        <v>10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3">
      <c r="A29014">
        <v>28756</v>
      </c>
      <c r="B29014" s="5" t="s">
        <v>64240</v>
      </c>
      <c r="C29014" s="5" t="s">
        <v>7</v>
      </c>
      <c r="D29014" s="5" t="s">
        <v>140046</v>
      </c>
      <c r="E29014" s="6">
        <v>42116</v>
      </c>
      <c r="F29014">
        <v>174000</v>
      </c>
      <c r="G29014" s="5" t="s">
        <v>64241</v>
      </c>
      <c r="H29014" s="5" t="s">
        <v>5</v>
      </c>
      <c r="I29014" s="5" t="s">
        <v>64242</v>
      </c>
      <c r="J29014" s="5" t="s">
        <v>177161</v>
      </c>
      <c r="K29014">
        <v>0.56000000000000005</v>
      </c>
      <c r="L29014" s="5" t="s">
        <v>10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3">
      <c r="A29015">
        <v>22031</v>
      </c>
      <c r="B29015" s="5" t="s">
        <v>50115</v>
      </c>
      <c r="C29015" s="5" t="s">
        <v>7</v>
      </c>
      <c r="D29015" s="5" t="s">
        <v>132575</v>
      </c>
      <c r="E29015" s="6">
        <v>41922</v>
      </c>
      <c r="F29015">
        <v>133000</v>
      </c>
      <c r="G29015" s="5" t="s">
        <v>50116</v>
      </c>
      <c r="H29015" s="5" t="s">
        <v>5</v>
      </c>
      <c r="I29015" s="5" t="s">
        <v>50117</v>
      </c>
      <c r="J29015" s="5" t="s">
        <v>173359</v>
      </c>
      <c r="K29015">
        <v>0.3</v>
      </c>
      <c r="L29015" s="5" t="s">
        <v>10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3">
      <c r="A29016">
        <v>10223</v>
      </c>
      <c r="B29016" s="5" t="s">
        <v>24147</v>
      </c>
      <c r="C29016" s="5" t="s">
        <v>7</v>
      </c>
      <c r="D29016" s="5" t="s">
        <v>125651</v>
      </c>
      <c r="E29016" s="6">
        <v>41624</v>
      </c>
      <c r="F29016">
        <v>85000</v>
      </c>
      <c r="G29016" s="5" t="s">
        <v>24148</v>
      </c>
      <c r="H29016" s="5" t="s">
        <v>5</v>
      </c>
      <c r="I29016" s="5" t="s">
        <v>24149</v>
      </c>
      <c r="J29016" s="5" t="s">
        <v>169010</v>
      </c>
      <c r="K29016">
        <v>0.3</v>
      </c>
      <c r="L29016" s="5" t="s">
        <v>10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3">
      <c r="A29017">
        <v>8330</v>
      </c>
      <c r="B29017" s="5" t="s">
        <v>19760</v>
      </c>
      <c r="C29017" s="5" t="s">
        <v>7</v>
      </c>
      <c r="D29017" s="5" t="s">
        <v>128044</v>
      </c>
      <c r="E29017" s="6">
        <v>41558</v>
      </c>
      <c r="F29017">
        <v>107000</v>
      </c>
      <c r="G29017" s="5" t="s">
        <v>19761</v>
      </c>
      <c r="H29017" s="5" t="s">
        <v>5</v>
      </c>
      <c r="I29017" s="5" t="s">
        <v>19762</v>
      </c>
      <c r="J29017" s="5" t="s">
        <v>170612</v>
      </c>
      <c r="K29017">
        <v>0.26</v>
      </c>
      <c r="L29017" s="5" t="s">
        <v>10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3">
      <c r="A29018">
        <v>43641</v>
      </c>
      <c r="B29018" s="5" t="s">
        <v>94970</v>
      </c>
      <c r="C29018" s="5" t="s">
        <v>7</v>
      </c>
      <c r="D29018" s="5" t="s">
        <v>136783</v>
      </c>
      <c r="E29018" s="6">
        <v>42412</v>
      </c>
      <c r="F29018">
        <v>155000</v>
      </c>
      <c r="G29018" s="5" t="s">
        <v>94971</v>
      </c>
      <c r="H29018" s="5" t="s">
        <v>5</v>
      </c>
      <c r="I29018" s="5" t="s">
        <v>94972</v>
      </c>
      <c r="J29018" s="5" t="s">
        <v>175646</v>
      </c>
      <c r="K29018">
        <v>0.27</v>
      </c>
      <c r="L29018" s="5" t="s">
        <v>10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3">
      <c r="A29019">
        <v>47716</v>
      </c>
      <c r="B29019" s="5" t="s">
        <v>102999</v>
      </c>
      <c r="C29019" s="5" t="s">
        <v>7</v>
      </c>
      <c r="D29019" s="5" t="s">
        <v>138611</v>
      </c>
      <c r="E29019" s="6">
        <v>42516</v>
      </c>
      <c r="F29019">
        <v>165000</v>
      </c>
      <c r="G29019" s="5" t="s">
        <v>103000</v>
      </c>
      <c r="H29019" s="5" t="s">
        <v>5</v>
      </c>
      <c r="I29019" s="5" t="s">
        <v>103001</v>
      </c>
      <c r="J29019" s="5" t="s">
        <v>176539</v>
      </c>
      <c r="K29019">
        <v>0.34</v>
      </c>
      <c r="L29019" s="5" t="s">
        <v>10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3">
      <c r="A29020">
        <v>28757</v>
      </c>
      <c r="B29020" s="5" t="s">
        <v>64243</v>
      </c>
      <c r="C29020" s="5" t="s">
        <v>7</v>
      </c>
      <c r="D29020" s="5" t="s">
        <v>135197</v>
      </c>
      <c r="E29020" s="6">
        <v>42111</v>
      </c>
      <c r="F29020">
        <v>147000</v>
      </c>
      <c r="G29020" s="5" t="s">
        <v>64244</v>
      </c>
      <c r="H29020" s="5" t="s">
        <v>5</v>
      </c>
      <c r="I29020" s="5" t="s">
        <v>64245</v>
      </c>
      <c r="J29020" s="5" t="s">
        <v>174817</v>
      </c>
      <c r="K29020">
        <v>0.34</v>
      </c>
      <c r="L29020" s="5" t="s">
        <v>10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3">
      <c r="A29021">
        <v>11352</v>
      </c>
      <c r="B29021" s="5" t="s">
        <v>26569</v>
      </c>
      <c r="C29021" s="5" t="s">
        <v>7</v>
      </c>
      <c r="D29021" s="5" t="s">
        <v>125768</v>
      </c>
      <c r="E29021" s="6">
        <v>41647</v>
      </c>
      <c r="F29021">
        <v>86000</v>
      </c>
      <c r="G29021" s="5" t="s">
        <v>26570</v>
      </c>
      <c r="H29021" s="5" t="s">
        <v>5</v>
      </c>
      <c r="I29021" s="5" t="s">
        <v>26571</v>
      </c>
      <c r="J29021" s="5" t="s">
        <v>169098</v>
      </c>
      <c r="K29021">
        <v>0.33</v>
      </c>
      <c r="L29021" s="5" t="s">
        <v>10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3">
      <c r="A29022">
        <v>27469</v>
      </c>
      <c r="B29022" s="5" t="s">
        <v>61473</v>
      </c>
      <c r="C29022" s="5" t="s">
        <v>7</v>
      </c>
      <c r="D29022" s="5" t="s">
        <v>122803</v>
      </c>
      <c r="E29022" s="6">
        <v>42080</v>
      </c>
      <c r="F29022">
        <v>50000</v>
      </c>
      <c r="G29022" s="5" t="s">
        <v>61474</v>
      </c>
      <c r="H29022" s="5" t="s">
        <v>5</v>
      </c>
      <c r="I29022" s="5" t="s">
        <v>61475</v>
      </c>
      <c r="J29022" s="5" t="s">
        <v>167297</v>
      </c>
      <c r="K29022">
        <v>0.28999999999999998</v>
      </c>
      <c r="L29022" s="5" t="s">
        <v>10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3">
      <c r="A29023">
        <v>25661</v>
      </c>
      <c r="B29023" s="5" t="s">
        <v>58014</v>
      </c>
      <c r="C29023" s="5" t="s">
        <v>7</v>
      </c>
      <c r="D29023" s="5" t="s">
        <v>125187</v>
      </c>
      <c r="E29023" s="6">
        <v>42016</v>
      </c>
      <c r="F29023">
        <v>80000</v>
      </c>
      <c r="G29023" s="5" t="s">
        <v>58015</v>
      </c>
      <c r="H29023" s="5" t="s">
        <v>5</v>
      </c>
      <c r="I29023" s="5" t="s">
        <v>58016</v>
      </c>
      <c r="J29023" s="5" t="s">
        <v>168717</v>
      </c>
      <c r="K29023">
        <v>0.3</v>
      </c>
      <c r="L29023" s="5" t="s">
        <v>10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3">
      <c r="A29024">
        <v>32009</v>
      </c>
      <c r="B29024" s="5" t="s">
        <v>58014</v>
      </c>
      <c r="C29024" s="5" t="s">
        <v>7</v>
      </c>
      <c r="D29024" s="5" t="s">
        <v>125187</v>
      </c>
      <c r="E29024" s="6">
        <v>42174</v>
      </c>
      <c r="F29024">
        <v>165000</v>
      </c>
      <c r="G29024" s="5" t="s">
        <v>70884</v>
      </c>
      <c r="H29024" s="5" t="s">
        <v>5</v>
      </c>
      <c r="I29024" s="5" t="s">
        <v>58016</v>
      </c>
      <c r="J29024" s="5" t="s">
        <v>168717</v>
      </c>
      <c r="K29024">
        <v>0.3</v>
      </c>
      <c r="L29024" s="5" t="s">
        <v>10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3">
      <c r="A29025">
        <v>14959</v>
      </c>
      <c r="B29025" s="5" t="s">
        <v>34578</v>
      </c>
      <c r="C29025" s="5" t="s">
        <v>7</v>
      </c>
      <c r="D29025" s="5" t="s">
        <v>124742</v>
      </c>
      <c r="E29025" s="6">
        <v>41773</v>
      </c>
      <c r="F29025">
        <v>75000</v>
      </c>
      <c r="G29025" s="5" t="s">
        <v>34579</v>
      </c>
      <c r="H29025" s="5" t="s">
        <v>5</v>
      </c>
      <c r="I29025" s="5" t="s">
        <v>26288</v>
      </c>
      <c r="J29025" s="5" t="s">
        <v>168424</v>
      </c>
      <c r="K29025">
        <v>0.35</v>
      </c>
      <c r="L29025" s="5" t="s">
        <v>10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3">
      <c r="A29026">
        <v>14960</v>
      </c>
      <c r="B29026" s="5" t="s">
        <v>34580</v>
      </c>
      <c r="C29026" s="5" t="s">
        <v>7</v>
      </c>
      <c r="D29026" s="5" t="s">
        <v>123836</v>
      </c>
      <c r="E29026" s="6">
        <v>41773</v>
      </c>
      <c r="F29026">
        <v>65000</v>
      </c>
      <c r="G29026" s="5" t="s">
        <v>34581</v>
      </c>
      <c r="H29026" s="5" t="s">
        <v>5</v>
      </c>
      <c r="I29026" s="5" t="s">
        <v>26288</v>
      </c>
      <c r="J29026" s="5" t="s">
        <v>167886</v>
      </c>
      <c r="K29026">
        <v>0.22</v>
      </c>
      <c r="L29026" s="5" t="s">
        <v>10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3">
      <c r="A29027">
        <v>25662</v>
      </c>
      <c r="B29027" s="5" t="s">
        <v>58017</v>
      </c>
      <c r="C29027" s="5" t="s">
        <v>7</v>
      </c>
      <c r="D29027" s="5" t="s">
        <v>128495</v>
      </c>
      <c r="E29027" s="6">
        <v>42034</v>
      </c>
      <c r="F29027">
        <v>110000</v>
      </c>
      <c r="G29027" s="5" t="s">
        <v>58018</v>
      </c>
      <c r="H29027" s="5" t="s">
        <v>5</v>
      </c>
      <c r="I29027" s="5" t="s">
        <v>58019</v>
      </c>
      <c r="J29027" s="5" t="s">
        <v>170921</v>
      </c>
      <c r="K29027">
        <v>0.39</v>
      </c>
      <c r="L29027" s="5" t="s">
        <v>10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3">
      <c r="A29028">
        <v>425</v>
      </c>
      <c r="B29028" s="5" t="s">
        <v>1052</v>
      </c>
      <c r="C29028" s="5" t="s">
        <v>7</v>
      </c>
      <c r="D29028" s="5" t="s">
        <v>132628</v>
      </c>
      <c r="E29028" s="6">
        <v>41318</v>
      </c>
      <c r="F29028">
        <v>133450</v>
      </c>
      <c r="G29028" s="5" t="s">
        <v>1053</v>
      </c>
      <c r="H29028" s="5" t="s">
        <v>5</v>
      </c>
      <c r="I29028" s="5" t="s">
        <v>1054</v>
      </c>
      <c r="J29028" s="5" t="s">
        <v>173386</v>
      </c>
      <c r="K29028">
        <v>0.61</v>
      </c>
      <c r="L29028" s="5" t="s">
        <v>10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3">
      <c r="A29029">
        <v>22032</v>
      </c>
      <c r="B29029" s="5" t="s">
        <v>50118</v>
      </c>
      <c r="C29029" s="5" t="s">
        <v>7</v>
      </c>
      <c r="D29029" s="5" t="s">
        <v>133627</v>
      </c>
      <c r="E29029" s="6">
        <v>41927</v>
      </c>
      <c r="F29029">
        <v>138300</v>
      </c>
      <c r="G29029" s="5" t="s">
        <v>50119</v>
      </c>
      <c r="H29029" s="5" t="s">
        <v>5</v>
      </c>
      <c r="I29029" s="5" t="s">
        <v>50120</v>
      </c>
      <c r="J29029" s="5" t="s">
        <v>173937</v>
      </c>
      <c r="K29029">
        <v>0.39</v>
      </c>
      <c r="L29029" s="5" t="s">
        <v>10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3">
      <c r="A29030">
        <v>41257</v>
      </c>
      <c r="B29030" s="5" t="s">
        <v>90113</v>
      </c>
      <c r="C29030" s="5" t="s">
        <v>7</v>
      </c>
      <c r="D29030" s="5" t="s">
        <v>132089</v>
      </c>
      <c r="E29030" s="6">
        <v>42360</v>
      </c>
      <c r="F29030">
        <v>130000</v>
      </c>
      <c r="G29030" s="5" t="s">
        <v>90114</v>
      </c>
      <c r="H29030" s="5" t="s">
        <v>5</v>
      </c>
      <c r="I29030" s="5" t="s">
        <v>90115</v>
      </c>
      <c r="J29030" s="5" t="s">
        <v>173107</v>
      </c>
      <c r="K29030">
        <v>0.34</v>
      </c>
      <c r="L29030" s="5" t="s">
        <v>10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3">
      <c r="A29031">
        <v>56441</v>
      </c>
      <c r="B29031" s="5" t="s">
        <v>120699</v>
      </c>
      <c r="C29031" s="5" t="s">
        <v>7</v>
      </c>
      <c r="D29031" s="5" t="s">
        <v>149140</v>
      </c>
      <c r="E29031" s="6">
        <v>42670</v>
      </c>
      <c r="F29031">
        <v>242500</v>
      </c>
      <c r="G29031" s="5" t="s">
        <v>120700</v>
      </c>
      <c r="H29031" s="5" t="s">
        <v>5</v>
      </c>
      <c r="I29031" s="5" t="s">
        <v>120701</v>
      </c>
      <c r="J29031" s="5" t="s">
        <v>180800</v>
      </c>
      <c r="K29031">
        <v>0.57999999999999996</v>
      </c>
      <c r="L29031" s="5" t="s">
        <v>10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3">
      <c r="A29032">
        <v>9189</v>
      </c>
      <c r="B29032" s="5" t="s">
        <v>21742</v>
      </c>
      <c r="C29032" s="5" t="s">
        <v>7</v>
      </c>
      <c r="D29032" s="5" t="s">
        <v>131106</v>
      </c>
      <c r="E29032" s="6">
        <v>41576</v>
      </c>
      <c r="F29032">
        <v>125000</v>
      </c>
      <c r="G29032" s="5" t="s">
        <v>21743</v>
      </c>
      <c r="H29032" s="5" t="s">
        <v>5</v>
      </c>
      <c r="I29032" s="5" t="s">
        <v>1664</v>
      </c>
      <c r="J29032" s="5" t="s">
        <v>172505</v>
      </c>
      <c r="K29032">
        <v>0.7</v>
      </c>
      <c r="L29032" s="5" t="s">
        <v>10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3">
      <c r="A29033">
        <v>13655</v>
      </c>
      <c r="B29033" s="5" t="s">
        <v>31734</v>
      </c>
      <c r="C29033" s="5" t="s">
        <v>7</v>
      </c>
      <c r="D29033" s="5" t="s">
        <v>138201</v>
      </c>
      <c r="E29033" s="6">
        <v>41712</v>
      </c>
      <c r="F29033">
        <v>163000</v>
      </c>
      <c r="G29033" s="5" t="s">
        <v>31735</v>
      </c>
      <c r="H29033" s="5" t="s">
        <v>5</v>
      </c>
      <c r="I29033" s="5" t="s">
        <v>31736</v>
      </c>
      <c r="J29033" s="5" t="s">
        <v>176319</v>
      </c>
      <c r="K29033">
        <v>0.72</v>
      </c>
      <c r="L29033" s="5" t="s">
        <v>10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3">
      <c r="A29034">
        <v>9190</v>
      </c>
      <c r="B29034" s="5" t="s">
        <v>21744</v>
      </c>
      <c r="C29034" s="5" t="s">
        <v>7</v>
      </c>
      <c r="D29034" s="5" t="s">
        <v>125652</v>
      </c>
      <c r="E29034" s="6">
        <v>41578</v>
      </c>
      <c r="F29034">
        <v>85000</v>
      </c>
      <c r="G29034" s="5" t="s">
        <v>21745</v>
      </c>
      <c r="H29034" s="5" t="s">
        <v>5</v>
      </c>
      <c r="I29034" s="5" t="s">
        <v>21746</v>
      </c>
      <c r="J29034" s="5" t="s">
        <v>169011</v>
      </c>
      <c r="K29034">
        <v>0.91</v>
      </c>
      <c r="L29034" s="5" t="s">
        <v>10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3">
      <c r="A29035">
        <v>55062</v>
      </c>
      <c r="B29035" s="5" t="s">
        <v>117930</v>
      </c>
      <c r="C29035" s="5" t="s">
        <v>7</v>
      </c>
      <c r="D29035" s="5" t="s">
        <v>139520</v>
      </c>
      <c r="E29035" s="6">
        <v>42640</v>
      </c>
      <c r="F29035">
        <v>170000</v>
      </c>
      <c r="G29035" s="5" t="s">
        <v>117931</v>
      </c>
      <c r="H29035" s="5" t="s">
        <v>5</v>
      </c>
      <c r="I29035" s="5" t="s">
        <v>117932</v>
      </c>
      <c r="J29035" s="5" t="s">
        <v>176954</v>
      </c>
      <c r="K29035">
        <v>0.91</v>
      </c>
      <c r="L29035" s="5" t="s">
        <v>10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3">
      <c r="A29036">
        <v>17306</v>
      </c>
      <c r="B29036" s="5" t="s">
        <v>39848</v>
      </c>
      <c r="C29036" s="5" t="s">
        <v>7</v>
      </c>
      <c r="D29036" s="5" t="s">
        <v>143732</v>
      </c>
      <c r="E29036" s="6">
        <v>41820</v>
      </c>
      <c r="F29036">
        <v>199000</v>
      </c>
      <c r="G29036" s="5" t="s">
        <v>39849</v>
      </c>
      <c r="H29036" s="5" t="s">
        <v>5</v>
      </c>
      <c r="I29036" s="5" t="s">
        <v>39850</v>
      </c>
      <c r="J29036" s="5" t="s">
        <v>178718</v>
      </c>
      <c r="K29036">
        <v>0.41</v>
      </c>
      <c r="L29036" s="5" t="s">
        <v>10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3">
      <c r="A29037">
        <v>797</v>
      </c>
      <c r="B29037" s="5" t="s">
        <v>1979</v>
      </c>
      <c r="C29037" s="5" t="s">
        <v>7</v>
      </c>
      <c r="D29037" s="5" t="s">
        <v>135581</v>
      </c>
      <c r="E29037" s="6">
        <v>41325</v>
      </c>
      <c r="F29037">
        <v>149900</v>
      </c>
      <c r="G29037" s="5" t="s">
        <v>1980</v>
      </c>
      <c r="H29037" s="5" t="s">
        <v>5</v>
      </c>
      <c r="I29037" s="5" t="s">
        <v>1981</v>
      </c>
      <c r="J29037" s="5" t="s">
        <v>175024</v>
      </c>
      <c r="K29037">
        <v>0.3</v>
      </c>
      <c r="L29037" s="5" t="s">
        <v>10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3">
      <c r="A29038">
        <v>51111</v>
      </c>
      <c r="B29038" s="5" t="s">
        <v>109878</v>
      </c>
      <c r="C29038" s="5" t="s">
        <v>7</v>
      </c>
      <c r="D29038" s="5" t="s">
        <v>149624</v>
      </c>
      <c r="E29038" s="6">
        <v>42545</v>
      </c>
      <c r="F29038">
        <v>247900</v>
      </c>
      <c r="G29038" s="5" t="s">
        <v>109879</v>
      </c>
      <c r="H29038" s="5" t="s">
        <v>5</v>
      </c>
      <c r="I29038" s="5" t="s">
        <v>109880</v>
      </c>
      <c r="J29038" s="5" t="s">
        <v>180949</v>
      </c>
      <c r="K29038">
        <v>0.32</v>
      </c>
      <c r="L29038" s="5" t="s">
        <v>10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3">
      <c r="A29039">
        <v>17307</v>
      </c>
      <c r="B29039" s="5" t="s">
        <v>39851</v>
      </c>
      <c r="C29039" s="5" t="s">
        <v>7</v>
      </c>
      <c r="D29039" s="5" t="s">
        <v>141878</v>
      </c>
      <c r="E29039" s="6">
        <v>41814</v>
      </c>
      <c r="F29039">
        <v>185000</v>
      </c>
      <c r="G29039" s="5" t="s">
        <v>39852</v>
      </c>
      <c r="H29039" s="5" t="s">
        <v>5</v>
      </c>
      <c r="I29039" s="5" t="s">
        <v>39853</v>
      </c>
      <c r="J29039" s="5" t="s">
        <v>177986</v>
      </c>
      <c r="K29039">
        <v>0.46</v>
      </c>
      <c r="L29039" s="5" t="s">
        <v>10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3">
      <c r="A29040">
        <v>51112</v>
      </c>
      <c r="B29040" s="5" t="s">
        <v>39851</v>
      </c>
      <c r="C29040" s="5" t="s">
        <v>7</v>
      </c>
      <c r="D29040" s="5" t="s">
        <v>150028</v>
      </c>
      <c r="E29040" s="6">
        <v>42550</v>
      </c>
      <c r="F29040">
        <v>250000</v>
      </c>
      <c r="G29040" s="5" t="s">
        <v>109881</v>
      </c>
      <c r="H29040" s="5" t="s">
        <v>5</v>
      </c>
      <c r="I29040" s="5" t="s">
        <v>39853</v>
      </c>
      <c r="J29040" s="5" t="s">
        <v>177986</v>
      </c>
      <c r="K29040">
        <v>0.46</v>
      </c>
      <c r="L29040" s="5" t="s">
        <v>10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3">
      <c r="A29041">
        <v>14751</v>
      </c>
      <c r="B29041" s="5" t="s">
        <v>34203</v>
      </c>
      <c r="C29041" s="5" t="s">
        <v>7</v>
      </c>
      <c r="D29041" s="5" t="s">
        <v>138045</v>
      </c>
      <c r="E29041" s="6">
        <v>41758</v>
      </c>
      <c r="F29041">
        <v>162000</v>
      </c>
      <c r="G29041" s="5" t="s">
        <v>34204</v>
      </c>
      <c r="H29041" s="5" t="s">
        <v>5</v>
      </c>
      <c r="I29041" s="5" t="s">
        <v>34205</v>
      </c>
      <c r="J29041" s="5" t="s">
        <v>176251</v>
      </c>
      <c r="K29041">
        <v>0.39</v>
      </c>
      <c r="L29041" s="5" t="s">
        <v>10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3">
      <c r="A29042">
        <v>6144</v>
      </c>
      <c r="B29042" s="5" t="s">
        <v>14655</v>
      </c>
      <c r="C29042" s="5" t="s">
        <v>7</v>
      </c>
      <c r="D29042" s="5" t="s">
        <v>132090</v>
      </c>
      <c r="E29042" s="6">
        <v>41463</v>
      </c>
      <c r="F29042">
        <v>130000</v>
      </c>
      <c r="G29042" s="5" t="s">
        <v>14656</v>
      </c>
      <c r="H29042" s="5" t="s">
        <v>5</v>
      </c>
      <c r="I29042" s="5" t="s">
        <v>14657</v>
      </c>
      <c r="J29042" s="5" t="s">
        <v>173108</v>
      </c>
      <c r="K29042">
        <v>0.37</v>
      </c>
      <c r="L29042" s="5" t="s">
        <v>10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3">
      <c r="A29043">
        <v>25426</v>
      </c>
      <c r="B29043" s="5" t="s">
        <v>57542</v>
      </c>
      <c r="C29043" s="5" t="s">
        <v>7</v>
      </c>
      <c r="D29043" s="5" t="s">
        <v>133772</v>
      </c>
      <c r="E29043" s="6">
        <v>41996</v>
      </c>
      <c r="F29043">
        <v>139200</v>
      </c>
      <c r="G29043" s="5" t="s">
        <v>57543</v>
      </c>
      <c r="H29043" s="5" t="s">
        <v>5</v>
      </c>
      <c r="I29043" s="5" t="s">
        <v>57544</v>
      </c>
      <c r="J29043" s="5" t="s">
        <v>174016</v>
      </c>
      <c r="K29043">
        <v>0.91</v>
      </c>
      <c r="L29043" s="5" t="s">
        <v>10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3">
      <c r="A29044">
        <v>33557</v>
      </c>
      <c r="B29044" s="5" t="s">
        <v>74256</v>
      </c>
      <c r="C29044" s="5" t="s">
        <v>7</v>
      </c>
      <c r="D29044" s="5" t="s">
        <v>142865</v>
      </c>
      <c r="E29044" s="6">
        <v>42180</v>
      </c>
      <c r="F29044">
        <v>191000</v>
      </c>
      <c r="G29044" s="5" t="s">
        <v>74257</v>
      </c>
      <c r="H29044" s="5" t="s">
        <v>5</v>
      </c>
      <c r="I29044" s="5" t="s">
        <v>74258</v>
      </c>
      <c r="J29044" s="5" t="s">
        <v>178384</v>
      </c>
      <c r="K29044">
        <v>0.37</v>
      </c>
      <c r="L29044" s="5" t="s">
        <v>10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3">
      <c r="A29045">
        <v>8217</v>
      </c>
      <c r="B29045" s="5" t="s">
        <v>19500</v>
      </c>
      <c r="C29045" s="5" t="s">
        <v>7</v>
      </c>
      <c r="D29045" s="5" t="s">
        <v>142686</v>
      </c>
      <c r="E29045" s="6">
        <v>41544</v>
      </c>
      <c r="F29045">
        <v>190000</v>
      </c>
      <c r="G29045" s="5" t="s">
        <v>19501</v>
      </c>
      <c r="H29045" s="5" t="s">
        <v>5</v>
      </c>
      <c r="I29045" s="5" t="s">
        <v>19502</v>
      </c>
      <c r="J29045" s="5" t="s">
        <v>178320</v>
      </c>
      <c r="K29045">
        <v>1.1200000000000001</v>
      </c>
      <c r="L29045" s="5" t="s">
        <v>10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3">
      <c r="A29046">
        <v>18808</v>
      </c>
      <c r="B29046" s="5" t="s">
        <v>43128</v>
      </c>
      <c r="C29046" s="5" t="s">
        <v>60</v>
      </c>
      <c r="D29046" s="5" t="s">
        <v>125653</v>
      </c>
      <c r="E29046" s="6">
        <v>41822</v>
      </c>
      <c r="F29046">
        <v>85000</v>
      </c>
      <c r="G29046" s="5" t="s">
        <v>43129</v>
      </c>
      <c r="H29046" s="5" t="s">
        <v>5</v>
      </c>
      <c r="I29046" s="5" t="s">
        <v>34566</v>
      </c>
      <c r="J29046" s="5" t="s">
        <v>169012</v>
      </c>
      <c r="K29046">
        <v>1.02</v>
      </c>
      <c r="L29046" s="5" t="s">
        <v>10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3">
      <c r="A29047">
        <v>55063</v>
      </c>
      <c r="B29047" s="5" t="s">
        <v>117933</v>
      </c>
      <c r="C29047" s="5" t="s">
        <v>37067</v>
      </c>
      <c r="D29047" s="5" t="s">
        <v>122804</v>
      </c>
      <c r="E29047" s="6">
        <v>42622</v>
      </c>
      <c r="F29047">
        <v>50000</v>
      </c>
      <c r="G29047" s="5" t="s">
        <v>117934</v>
      </c>
      <c r="H29047" s="5" t="s">
        <v>126</v>
      </c>
      <c r="I29047" s="5" t="s">
        <v>117935</v>
      </c>
      <c r="J29047" s="5" t="s">
        <v>167298</v>
      </c>
      <c r="K29047">
        <v>15.25</v>
      </c>
      <c r="L29047" s="5" t="s">
        <v>10</v>
      </c>
      <c r="M29047">
        <v>38100</v>
      </c>
      <c r="N29047">
        <v>0</v>
      </c>
      <c r="O29047">
        <v>38100</v>
      </c>
    </row>
    <row r="29048" spans="1:19" x14ac:dyDescent="0.3">
      <c r="A29048">
        <v>29886</v>
      </c>
      <c r="B29048" s="5" t="s">
        <v>66702</v>
      </c>
      <c r="C29048" s="5" t="s">
        <v>7</v>
      </c>
      <c r="D29048" s="5" t="s">
        <v>137180</v>
      </c>
      <c r="E29048" s="6">
        <v>42100</v>
      </c>
      <c r="F29048">
        <v>157500</v>
      </c>
      <c r="G29048" s="5" t="s">
        <v>66703</v>
      </c>
      <c r="H29048" s="5" t="s">
        <v>5</v>
      </c>
      <c r="I29048" s="5" t="s">
        <v>66704</v>
      </c>
      <c r="J29048" s="5" t="s">
        <v>175819</v>
      </c>
      <c r="K29048">
        <v>0.39</v>
      </c>
      <c r="L29048" s="5" t="s">
        <v>10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3">
      <c r="A29049">
        <v>21737</v>
      </c>
      <c r="B29049" s="5" t="s">
        <v>49498</v>
      </c>
      <c r="C29049" s="5" t="s">
        <v>7</v>
      </c>
      <c r="D29049" s="5" t="s">
        <v>133241</v>
      </c>
      <c r="E29049" s="6">
        <v>41884</v>
      </c>
      <c r="F29049">
        <v>136000</v>
      </c>
      <c r="G29049" s="5" t="s">
        <v>49499</v>
      </c>
      <c r="H29049" s="5" t="s">
        <v>5</v>
      </c>
      <c r="I29049" s="5" t="s">
        <v>49500</v>
      </c>
      <c r="J29049" s="5" t="s">
        <v>173752</v>
      </c>
      <c r="K29049">
        <v>0.35</v>
      </c>
      <c r="L29049" s="5" t="s">
        <v>10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3">
      <c r="A29050">
        <v>25407</v>
      </c>
      <c r="B29050" s="5" t="s">
        <v>57502</v>
      </c>
      <c r="C29050" s="5" t="s">
        <v>7</v>
      </c>
      <c r="D29050" s="5" t="s">
        <v>134110</v>
      </c>
      <c r="E29050" s="6">
        <v>41992</v>
      </c>
      <c r="F29050">
        <v>140000</v>
      </c>
      <c r="G29050" s="5" t="s">
        <v>57503</v>
      </c>
      <c r="H29050" s="5" t="s">
        <v>5</v>
      </c>
      <c r="I29050" s="5" t="s">
        <v>57504</v>
      </c>
      <c r="J29050" s="5" t="s">
        <v>174225</v>
      </c>
      <c r="K29050">
        <v>0.37</v>
      </c>
      <c r="L29050" s="5" t="s">
        <v>10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3">
      <c r="A29051">
        <v>27346</v>
      </c>
      <c r="B29051" s="5" t="s">
        <v>61345</v>
      </c>
      <c r="C29051" s="5" t="s">
        <v>7</v>
      </c>
      <c r="D29051" s="5" t="s">
        <v>127309</v>
      </c>
      <c r="E29051" s="6">
        <v>42058</v>
      </c>
      <c r="F29051">
        <v>100000</v>
      </c>
      <c r="G29051" s="5" t="s">
        <v>61346</v>
      </c>
      <c r="H29051" s="5" t="s">
        <v>5</v>
      </c>
      <c r="I29051" s="5" t="s">
        <v>61347</v>
      </c>
      <c r="J29051" s="5" t="s">
        <v>170133</v>
      </c>
      <c r="K29051">
        <v>0.37</v>
      </c>
      <c r="L29051" s="5" t="s">
        <v>10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3">
      <c r="A29052">
        <v>42313</v>
      </c>
      <c r="B29052" s="5" t="s">
        <v>92296</v>
      </c>
      <c r="C29052" s="5" t="s">
        <v>7</v>
      </c>
      <c r="D29052" s="5" t="s">
        <v>143123</v>
      </c>
      <c r="E29052" s="6">
        <v>42359</v>
      </c>
      <c r="F29052">
        <v>194000</v>
      </c>
      <c r="G29052" s="5" t="s">
        <v>92297</v>
      </c>
      <c r="H29052" s="5" t="s">
        <v>5</v>
      </c>
      <c r="I29052" s="5" t="s">
        <v>92298</v>
      </c>
      <c r="J29052" s="5" t="s">
        <v>178482</v>
      </c>
      <c r="K29052">
        <v>0.36</v>
      </c>
      <c r="L29052" s="5" t="s">
        <v>10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3">
      <c r="A29053">
        <v>49220</v>
      </c>
      <c r="B29053" s="5" t="s">
        <v>106070</v>
      </c>
      <c r="C29053" s="5" t="s">
        <v>7</v>
      </c>
      <c r="D29053" s="5" t="s">
        <v>137943</v>
      </c>
      <c r="E29053" s="6">
        <v>42502</v>
      </c>
      <c r="F29053">
        <v>161000</v>
      </c>
      <c r="G29053" s="5" t="s">
        <v>106071</v>
      </c>
      <c r="H29053" s="5" t="s">
        <v>5</v>
      </c>
      <c r="I29053" s="5" t="s">
        <v>106072</v>
      </c>
      <c r="J29053" s="5" t="s">
        <v>176205</v>
      </c>
      <c r="K29053">
        <v>0.49</v>
      </c>
      <c r="L29053" s="5" t="s">
        <v>10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3">
      <c r="A29054">
        <v>52276</v>
      </c>
      <c r="B29054" s="5" t="s">
        <v>112224</v>
      </c>
      <c r="C29054" s="5" t="s">
        <v>7</v>
      </c>
      <c r="D29054" s="5" t="s">
        <v>143162</v>
      </c>
      <c r="E29054" s="6">
        <v>42569</v>
      </c>
      <c r="F29054">
        <v>194500</v>
      </c>
      <c r="G29054" s="5" t="s">
        <v>112225</v>
      </c>
      <c r="H29054" s="5" t="s">
        <v>5</v>
      </c>
      <c r="I29054" s="5" t="s">
        <v>112226</v>
      </c>
      <c r="J29054" s="5" t="s">
        <v>178495</v>
      </c>
      <c r="K29054">
        <v>0.56999999999999995</v>
      </c>
      <c r="L29054" s="5" t="s">
        <v>10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3">
      <c r="A29055">
        <v>1375</v>
      </c>
      <c r="B29055" s="5" t="s">
        <v>3403</v>
      </c>
      <c r="C29055" s="5" t="s">
        <v>7</v>
      </c>
      <c r="D29055" s="5" t="s">
        <v>125937</v>
      </c>
      <c r="E29055" s="6">
        <v>41360</v>
      </c>
      <c r="F29055">
        <v>88000</v>
      </c>
      <c r="G29055" s="5" t="s">
        <v>3404</v>
      </c>
      <c r="H29055" s="5" t="s">
        <v>5</v>
      </c>
      <c r="I29055" s="5" t="s">
        <v>3405</v>
      </c>
      <c r="J29055" s="5" t="s">
        <v>169205</v>
      </c>
      <c r="K29055">
        <v>0.22</v>
      </c>
      <c r="L29055" s="5" t="s">
        <v>10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3">
      <c r="A29056">
        <v>49241</v>
      </c>
      <c r="B29056" s="5" t="s">
        <v>106117</v>
      </c>
      <c r="C29056" s="5" t="s">
        <v>7</v>
      </c>
      <c r="D29056" s="5" t="s">
        <v>128156</v>
      </c>
      <c r="E29056" s="6">
        <v>42517</v>
      </c>
      <c r="F29056">
        <v>108000</v>
      </c>
      <c r="G29056" s="5" t="s">
        <v>106118</v>
      </c>
      <c r="H29056" s="5" t="s">
        <v>5</v>
      </c>
      <c r="I29056" s="5" t="s">
        <v>106119</v>
      </c>
      <c r="J29056" s="5" t="s">
        <v>170680</v>
      </c>
      <c r="K29056">
        <v>0.2</v>
      </c>
      <c r="L29056" s="5" t="s">
        <v>10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3">
      <c r="A29057">
        <v>47455</v>
      </c>
      <c r="B29057" s="5" t="s">
        <v>102494</v>
      </c>
      <c r="C29057" s="5" t="s">
        <v>7</v>
      </c>
      <c r="D29057" s="5" t="s">
        <v>128236</v>
      </c>
      <c r="E29057" s="6">
        <v>42475</v>
      </c>
      <c r="F29057">
        <v>109000</v>
      </c>
      <c r="G29057" s="5" t="s">
        <v>102495</v>
      </c>
      <c r="H29057" s="5" t="s">
        <v>5</v>
      </c>
      <c r="I29057" s="5" t="s">
        <v>102496</v>
      </c>
      <c r="J29057" s="5" t="s">
        <v>170724</v>
      </c>
      <c r="K29057">
        <v>0.22</v>
      </c>
      <c r="L29057" s="5" t="s">
        <v>10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3">
      <c r="A29058">
        <v>45771</v>
      </c>
      <c r="B29058" s="5" t="s">
        <v>99272</v>
      </c>
      <c r="C29058" s="5" t="s">
        <v>7</v>
      </c>
      <c r="D29058" s="5" t="s">
        <v>126971</v>
      </c>
      <c r="E29058" s="6">
        <v>42460</v>
      </c>
      <c r="F29058">
        <v>98000</v>
      </c>
      <c r="G29058" s="5" t="s">
        <v>99273</v>
      </c>
      <c r="H29058" s="5" t="s">
        <v>5</v>
      </c>
      <c r="I29058" s="5" t="s">
        <v>99274</v>
      </c>
      <c r="J29058" s="5" t="s">
        <v>169891</v>
      </c>
      <c r="K29058">
        <v>0.19</v>
      </c>
      <c r="L29058" s="5" t="s">
        <v>10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3">
      <c r="A29059">
        <v>42323</v>
      </c>
      <c r="B29059" s="5" t="s">
        <v>92317</v>
      </c>
      <c r="C29059" s="5" t="s">
        <v>7</v>
      </c>
      <c r="D29059" s="5" t="s">
        <v>136935</v>
      </c>
      <c r="E29059" s="6">
        <v>42342</v>
      </c>
      <c r="F29059">
        <v>155990</v>
      </c>
      <c r="G29059" s="5" t="s">
        <v>92318</v>
      </c>
      <c r="H29059" s="5" t="s">
        <v>5</v>
      </c>
      <c r="I29059" s="5" t="s">
        <v>92319</v>
      </c>
      <c r="J29059" s="5" t="s">
        <v>175722</v>
      </c>
      <c r="K29059">
        <v>0.23</v>
      </c>
      <c r="L29059" s="5" t="s">
        <v>10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3">
      <c r="A29060">
        <v>15874</v>
      </c>
      <c r="B29060" s="5" t="s">
        <v>36727</v>
      </c>
      <c r="C29060" s="5" t="s">
        <v>7</v>
      </c>
      <c r="D29060" s="5" t="s">
        <v>123432</v>
      </c>
      <c r="E29060" s="6">
        <v>41774</v>
      </c>
      <c r="F29060">
        <v>60000</v>
      </c>
      <c r="G29060" s="5" t="s">
        <v>36728</v>
      </c>
      <c r="H29060" s="5" t="s">
        <v>5</v>
      </c>
      <c r="I29060" s="5" t="s">
        <v>36729</v>
      </c>
      <c r="J29060" s="5" t="s">
        <v>167677</v>
      </c>
      <c r="K29060">
        <v>0.16</v>
      </c>
      <c r="L29060" s="5" t="s">
        <v>10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3">
      <c r="A29061">
        <v>1376</v>
      </c>
      <c r="B29061" s="5" t="s">
        <v>3406</v>
      </c>
      <c r="C29061" s="5" t="s">
        <v>7</v>
      </c>
      <c r="D29061" s="5" t="s">
        <v>122697</v>
      </c>
      <c r="E29061" s="6">
        <v>41339</v>
      </c>
      <c r="F29061">
        <v>49500</v>
      </c>
      <c r="G29061" s="5" t="s">
        <v>3407</v>
      </c>
      <c r="H29061" s="5" t="s">
        <v>5</v>
      </c>
      <c r="I29061" s="5" t="s">
        <v>3408</v>
      </c>
      <c r="J29061" s="5" t="s">
        <v>167205</v>
      </c>
      <c r="K29061">
        <v>0.18</v>
      </c>
      <c r="L29061" s="5" t="s">
        <v>10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3">
      <c r="A29062">
        <v>35301</v>
      </c>
      <c r="B29062" s="5" t="s">
        <v>78014</v>
      </c>
      <c r="C29062" s="5" t="s">
        <v>7</v>
      </c>
      <c r="D29062" s="5" t="s">
        <v>126917</v>
      </c>
      <c r="E29062" s="6">
        <v>42195</v>
      </c>
      <c r="F29062">
        <v>97350</v>
      </c>
      <c r="G29062" s="5" t="s">
        <v>78015</v>
      </c>
      <c r="H29062" s="5" t="s">
        <v>5</v>
      </c>
      <c r="I29062" s="5"/>
      <c r="J29062" s="5"/>
      <c r="L29062" s="5"/>
    </row>
    <row r="29063" spans="1:19" x14ac:dyDescent="0.3">
      <c r="A29063">
        <v>44347</v>
      </c>
      <c r="B29063" s="5" t="s">
        <v>96413</v>
      </c>
      <c r="C29063" s="5" t="s">
        <v>7</v>
      </c>
      <c r="D29063" s="5" t="s">
        <v>138612</v>
      </c>
      <c r="E29063" s="6">
        <v>42425</v>
      </c>
      <c r="F29063">
        <v>165000</v>
      </c>
      <c r="G29063" s="5" t="s">
        <v>96414</v>
      </c>
      <c r="H29063" s="5" t="s">
        <v>5</v>
      </c>
      <c r="I29063" s="5" t="s">
        <v>96415</v>
      </c>
      <c r="J29063" s="5" t="s">
        <v>176540</v>
      </c>
      <c r="K29063">
        <v>0.27</v>
      </c>
      <c r="L29063" s="5" t="s">
        <v>10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3">
      <c r="A29064">
        <v>12618</v>
      </c>
      <c r="B29064" s="5" t="s">
        <v>29438</v>
      </c>
      <c r="C29064" s="5" t="s">
        <v>7</v>
      </c>
      <c r="D29064" s="5" t="s">
        <v>124884</v>
      </c>
      <c r="E29064" s="6">
        <v>41675</v>
      </c>
      <c r="F29064">
        <v>77000</v>
      </c>
      <c r="G29064" s="5" t="s">
        <v>29439</v>
      </c>
      <c r="H29064" s="5" t="s">
        <v>5</v>
      </c>
      <c r="I29064" s="5" t="s">
        <v>29440</v>
      </c>
      <c r="J29064" s="5" t="s">
        <v>168511</v>
      </c>
      <c r="K29064">
        <v>0.19</v>
      </c>
      <c r="L29064" s="5" t="s">
        <v>10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3">
      <c r="A29065">
        <v>11099</v>
      </c>
      <c r="B29065" s="5" t="s">
        <v>26145</v>
      </c>
      <c r="C29065" s="5" t="s">
        <v>7</v>
      </c>
      <c r="D29065" s="5" t="s">
        <v>125188</v>
      </c>
      <c r="E29065" s="6">
        <v>41634</v>
      </c>
      <c r="F29065">
        <v>80000</v>
      </c>
      <c r="G29065" s="5" t="s">
        <v>26146</v>
      </c>
      <c r="H29065" s="5" t="s">
        <v>5</v>
      </c>
      <c r="I29065" s="5" t="s">
        <v>26147</v>
      </c>
      <c r="J29065" s="5" t="s">
        <v>168718</v>
      </c>
      <c r="K29065">
        <v>0.17</v>
      </c>
      <c r="L29065" s="5" t="s">
        <v>10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3">
      <c r="A29066">
        <v>44348</v>
      </c>
      <c r="B29066" s="5" t="s">
        <v>96416</v>
      </c>
      <c r="C29066" s="5" t="s">
        <v>7</v>
      </c>
      <c r="D29066" s="5" t="s">
        <v>127843</v>
      </c>
      <c r="E29066" s="6">
        <v>42412</v>
      </c>
      <c r="F29066">
        <v>105000</v>
      </c>
      <c r="G29066" s="5" t="s">
        <v>96417</v>
      </c>
      <c r="H29066" s="5" t="s">
        <v>5</v>
      </c>
      <c r="I29066" s="5" t="s">
        <v>96418</v>
      </c>
      <c r="J29066" s="5" t="s">
        <v>170475</v>
      </c>
      <c r="K29066">
        <v>0.18</v>
      </c>
      <c r="L29066" s="5" t="s">
        <v>10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3">
      <c r="A29067">
        <v>36929</v>
      </c>
      <c r="B29067" s="5" t="s">
        <v>81377</v>
      </c>
      <c r="C29067" s="5" t="s">
        <v>7</v>
      </c>
      <c r="D29067" s="5" t="s">
        <v>126791</v>
      </c>
      <c r="E29067" s="6">
        <v>42244</v>
      </c>
      <c r="F29067">
        <v>95500</v>
      </c>
      <c r="G29067" s="5" t="s">
        <v>81378</v>
      </c>
      <c r="H29067" s="5" t="s">
        <v>5</v>
      </c>
      <c r="I29067" s="5" t="s">
        <v>81379</v>
      </c>
      <c r="J29067" s="5" t="s">
        <v>169778</v>
      </c>
      <c r="K29067">
        <v>0.18</v>
      </c>
      <c r="L29067" s="5" t="s">
        <v>10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3">
      <c r="A29068">
        <v>55064</v>
      </c>
      <c r="B29068" s="5" t="s">
        <v>117936</v>
      </c>
      <c r="C29068" s="5" t="s">
        <v>7</v>
      </c>
      <c r="D29068" s="5" t="s">
        <v>135198</v>
      </c>
      <c r="E29068" s="6">
        <v>42643</v>
      </c>
      <c r="F29068">
        <v>147000</v>
      </c>
      <c r="G29068" s="5" t="s">
        <v>117937</v>
      </c>
      <c r="H29068" s="5" t="s">
        <v>5</v>
      </c>
      <c r="I29068" s="5" t="s">
        <v>117938</v>
      </c>
      <c r="J29068" s="5" t="s">
        <v>174818</v>
      </c>
      <c r="K29068">
        <v>0.21</v>
      </c>
      <c r="L29068" s="5" t="s">
        <v>10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3">
      <c r="A29069">
        <v>18809</v>
      </c>
      <c r="B29069" s="5" t="s">
        <v>43130</v>
      </c>
      <c r="C29069" s="5" t="s">
        <v>7</v>
      </c>
      <c r="D29069" s="5" t="s">
        <v>132091</v>
      </c>
      <c r="E29069" s="6">
        <v>41838</v>
      </c>
      <c r="F29069">
        <v>130000</v>
      </c>
      <c r="G29069" s="5" t="s">
        <v>43131</v>
      </c>
      <c r="H29069" s="5" t="s">
        <v>5</v>
      </c>
      <c r="I29069" s="5" t="s">
        <v>43132</v>
      </c>
      <c r="J29069" s="5" t="s">
        <v>173109</v>
      </c>
      <c r="K29069">
        <v>0.22</v>
      </c>
      <c r="L29069" s="5" t="s">
        <v>10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3">
      <c r="A29070">
        <v>49242</v>
      </c>
      <c r="B29070" s="5" t="s">
        <v>106120</v>
      </c>
      <c r="C29070" s="5" t="s">
        <v>7</v>
      </c>
      <c r="D29070" s="5" t="s">
        <v>124590</v>
      </c>
      <c r="E29070" s="6">
        <v>42493</v>
      </c>
      <c r="F29070">
        <v>74000</v>
      </c>
      <c r="G29070" s="5" t="s">
        <v>106121</v>
      </c>
      <c r="H29070" s="5" t="s">
        <v>5</v>
      </c>
      <c r="I29070" s="5" t="s">
        <v>106122</v>
      </c>
      <c r="J29070" s="5" t="s">
        <v>168311</v>
      </c>
      <c r="K29070">
        <v>0.22</v>
      </c>
      <c r="L29070" s="5" t="s">
        <v>10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3">
      <c r="A29071">
        <v>36930</v>
      </c>
      <c r="B29071" s="5" t="s">
        <v>81380</v>
      </c>
      <c r="C29071" s="5" t="s">
        <v>3</v>
      </c>
      <c r="D29071" s="5" t="s">
        <v>123233</v>
      </c>
      <c r="E29071" s="6">
        <v>42223</v>
      </c>
      <c r="F29071">
        <v>58000</v>
      </c>
      <c r="G29071" s="5" t="s">
        <v>81381</v>
      </c>
      <c r="H29071" s="5" t="s">
        <v>5</v>
      </c>
      <c r="I29071" s="5"/>
      <c r="J29071" s="5"/>
      <c r="L29071" s="5"/>
    </row>
    <row r="29072" spans="1:19" x14ac:dyDescent="0.3">
      <c r="A29072">
        <v>29887</v>
      </c>
      <c r="B29072" s="5" t="s">
        <v>66705</v>
      </c>
      <c r="C29072" s="5" t="s">
        <v>3</v>
      </c>
      <c r="D29072" s="5" t="s">
        <v>123256</v>
      </c>
      <c r="E29072" s="6">
        <v>42096</v>
      </c>
      <c r="F29072">
        <v>58500</v>
      </c>
      <c r="G29072" s="5" t="s">
        <v>66706</v>
      </c>
      <c r="H29072" s="5" t="s">
        <v>5</v>
      </c>
      <c r="I29072" s="5"/>
      <c r="J29072" s="5"/>
      <c r="L29072" s="5"/>
    </row>
    <row r="29073" spans="1:19" x14ac:dyDescent="0.3">
      <c r="A29073">
        <v>38520</v>
      </c>
      <c r="B29073" s="5" t="s">
        <v>84649</v>
      </c>
      <c r="C29073" s="5" t="s">
        <v>3</v>
      </c>
      <c r="D29073" s="5" t="s">
        <v>123837</v>
      </c>
      <c r="E29073" s="6">
        <v>42262</v>
      </c>
      <c r="F29073">
        <v>65000</v>
      </c>
      <c r="G29073" s="5" t="s">
        <v>84650</v>
      </c>
      <c r="H29073" s="5" t="s">
        <v>5</v>
      </c>
      <c r="I29073" s="5"/>
      <c r="J29073" s="5"/>
      <c r="L29073" s="5"/>
    </row>
    <row r="29074" spans="1:19" x14ac:dyDescent="0.3">
      <c r="A29074">
        <v>2390</v>
      </c>
      <c r="B29074" s="5" t="s">
        <v>5799</v>
      </c>
      <c r="C29074" s="5" t="s">
        <v>3</v>
      </c>
      <c r="D29074" s="5" t="s">
        <v>122690</v>
      </c>
      <c r="E29074" s="6">
        <v>41390</v>
      </c>
      <c r="F29074">
        <v>49000</v>
      </c>
      <c r="G29074" s="5" t="s">
        <v>5800</v>
      </c>
      <c r="H29074" s="5" t="s">
        <v>5</v>
      </c>
      <c r="I29074" s="5"/>
      <c r="J29074" s="5"/>
      <c r="L29074" s="5"/>
    </row>
    <row r="29075" spans="1:19" x14ac:dyDescent="0.3">
      <c r="A29075">
        <v>47456</v>
      </c>
      <c r="B29075" s="5" t="s">
        <v>102497</v>
      </c>
      <c r="C29075" s="5" t="s">
        <v>3</v>
      </c>
      <c r="D29075" s="5" t="s">
        <v>124965</v>
      </c>
      <c r="E29075" s="6">
        <v>42487</v>
      </c>
      <c r="F29075">
        <v>78000</v>
      </c>
      <c r="G29075" s="5" t="s">
        <v>102498</v>
      </c>
      <c r="H29075" s="5" t="s">
        <v>5</v>
      </c>
      <c r="I29075" s="5"/>
      <c r="J29075" s="5"/>
      <c r="L29075" s="5"/>
    </row>
    <row r="29076" spans="1:19" x14ac:dyDescent="0.3">
      <c r="A29076">
        <v>45772</v>
      </c>
      <c r="B29076" s="5" t="s">
        <v>99275</v>
      </c>
      <c r="C29076" s="5" t="s">
        <v>3</v>
      </c>
      <c r="D29076" s="5" t="s">
        <v>125358</v>
      </c>
      <c r="E29076" s="6">
        <v>42459</v>
      </c>
      <c r="F29076">
        <v>82000</v>
      </c>
      <c r="G29076" s="5" t="s">
        <v>99276</v>
      </c>
      <c r="H29076" s="5" t="s">
        <v>5</v>
      </c>
      <c r="I29076" s="5"/>
      <c r="J29076" s="5"/>
      <c r="L29076" s="5"/>
    </row>
    <row r="29077" spans="1:19" x14ac:dyDescent="0.3">
      <c r="A29077">
        <v>56442</v>
      </c>
      <c r="B29077" s="5" t="s">
        <v>120702</v>
      </c>
      <c r="C29077" s="5" t="s">
        <v>3</v>
      </c>
      <c r="D29077" s="5" t="s">
        <v>125269</v>
      </c>
      <c r="E29077" s="6">
        <v>42663</v>
      </c>
      <c r="F29077">
        <v>80500</v>
      </c>
      <c r="G29077" s="5" t="s">
        <v>120703</v>
      </c>
      <c r="H29077" s="5" t="s">
        <v>5</v>
      </c>
      <c r="I29077" s="5"/>
      <c r="J29077" s="5"/>
      <c r="L29077" s="5"/>
    </row>
    <row r="29078" spans="1:19" x14ac:dyDescent="0.3">
      <c r="A29078">
        <v>31692</v>
      </c>
      <c r="B29078" s="5" t="s">
        <v>70350</v>
      </c>
      <c r="C29078" s="5" t="s">
        <v>3</v>
      </c>
      <c r="D29078" s="5" t="s">
        <v>124176</v>
      </c>
      <c r="E29078" s="6">
        <v>42139</v>
      </c>
      <c r="F29078">
        <v>69900</v>
      </c>
      <c r="G29078" s="5" t="s">
        <v>70351</v>
      </c>
      <c r="H29078" s="5" t="s">
        <v>5</v>
      </c>
      <c r="I29078" s="5"/>
      <c r="J29078" s="5"/>
      <c r="L29078" s="5"/>
    </row>
    <row r="29079" spans="1:19" x14ac:dyDescent="0.3">
      <c r="A29079">
        <v>21759</v>
      </c>
      <c r="B29079" s="5" t="s">
        <v>49545</v>
      </c>
      <c r="C29079" s="5" t="s">
        <v>3</v>
      </c>
      <c r="D29079" s="5" t="s">
        <v>122906</v>
      </c>
      <c r="E29079" s="6">
        <v>41912</v>
      </c>
      <c r="F29079">
        <v>52000</v>
      </c>
      <c r="G29079" s="5" t="s">
        <v>49546</v>
      </c>
      <c r="H29079" s="5" t="s">
        <v>5</v>
      </c>
      <c r="I29079" s="5"/>
      <c r="J29079" s="5"/>
      <c r="L29079" s="5"/>
    </row>
    <row r="29080" spans="1:19" x14ac:dyDescent="0.3">
      <c r="A29080">
        <v>20248</v>
      </c>
      <c r="B29080" s="5" t="s">
        <v>46287</v>
      </c>
      <c r="C29080" s="5" t="s">
        <v>3</v>
      </c>
      <c r="D29080" s="5" t="s">
        <v>122805</v>
      </c>
      <c r="E29080" s="6">
        <v>41880</v>
      </c>
      <c r="F29080">
        <v>50000</v>
      </c>
      <c r="G29080" s="5" t="s">
        <v>46288</v>
      </c>
      <c r="H29080" s="5" t="s">
        <v>5</v>
      </c>
      <c r="I29080" s="5"/>
      <c r="J29080" s="5"/>
      <c r="L29080" s="5"/>
    </row>
    <row r="29081" spans="1:19" x14ac:dyDescent="0.3">
      <c r="A29081">
        <v>36931</v>
      </c>
      <c r="B29081" s="5" t="s">
        <v>81382</v>
      </c>
      <c r="C29081" s="5" t="s">
        <v>3</v>
      </c>
      <c r="D29081" s="5" t="s">
        <v>123626</v>
      </c>
      <c r="E29081" s="6">
        <v>42223</v>
      </c>
      <c r="F29081">
        <v>63000</v>
      </c>
      <c r="G29081" s="5" t="s">
        <v>81383</v>
      </c>
      <c r="H29081" s="5" t="s">
        <v>5</v>
      </c>
      <c r="I29081" s="5"/>
      <c r="J29081" s="5"/>
      <c r="L29081" s="5"/>
    </row>
    <row r="29082" spans="1:19" x14ac:dyDescent="0.3">
      <c r="A29082">
        <v>7336</v>
      </c>
      <c r="B29082" s="5" t="s">
        <v>17486</v>
      </c>
      <c r="C29082" s="5" t="s">
        <v>3</v>
      </c>
      <c r="D29082" s="5" t="s">
        <v>123059</v>
      </c>
      <c r="E29082" s="6">
        <v>41493</v>
      </c>
      <c r="F29082">
        <v>55000</v>
      </c>
      <c r="G29082" s="5" t="s">
        <v>17487</v>
      </c>
      <c r="H29082" s="5" t="s">
        <v>5</v>
      </c>
      <c r="I29082" s="5"/>
      <c r="J29082" s="5"/>
      <c r="L29082" s="5"/>
    </row>
    <row r="29083" spans="1:19" x14ac:dyDescent="0.3">
      <c r="A29083">
        <v>51113</v>
      </c>
      <c r="B29083" s="5" t="s">
        <v>17486</v>
      </c>
      <c r="C29083" s="5" t="s">
        <v>3</v>
      </c>
      <c r="D29083" s="5" t="s">
        <v>124279</v>
      </c>
      <c r="E29083" s="6">
        <v>42522</v>
      </c>
      <c r="F29083">
        <v>70000</v>
      </c>
      <c r="G29083" s="5" t="s">
        <v>109882</v>
      </c>
      <c r="H29083" s="5" t="s">
        <v>5</v>
      </c>
      <c r="I29083" s="5"/>
      <c r="J29083" s="5"/>
      <c r="L29083" s="5"/>
    </row>
    <row r="29084" spans="1:19" x14ac:dyDescent="0.3">
      <c r="A29084">
        <v>51114</v>
      </c>
      <c r="B29084" s="5" t="s">
        <v>109883</v>
      </c>
      <c r="C29084" s="5" t="s">
        <v>7</v>
      </c>
      <c r="D29084" s="5" t="s">
        <v>130171</v>
      </c>
      <c r="E29084" s="6">
        <v>42530</v>
      </c>
      <c r="F29084">
        <v>120000</v>
      </c>
      <c r="G29084" s="5" t="s">
        <v>109884</v>
      </c>
      <c r="H29084" s="5" t="s">
        <v>5</v>
      </c>
      <c r="I29084" s="5" t="s">
        <v>109885</v>
      </c>
      <c r="J29084" s="5" t="s">
        <v>171934</v>
      </c>
      <c r="K29084">
        <v>1.35</v>
      </c>
      <c r="L29084" s="5" t="s">
        <v>10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3">
      <c r="A29085">
        <v>6145</v>
      </c>
      <c r="B29085" s="5" t="s">
        <v>14658</v>
      </c>
      <c r="C29085" s="5" t="s">
        <v>7</v>
      </c>
      <c r="D29085" s="5" t="s">
        <v>127656</v>
      </c>
      <c r="E29085" s="6">
        <v>41465</v>
      </c>
      <c r="F29085">
        <v>104000</v>
      </c>
      <c r="G29085" s="5" t="s">
        <v>14659</v>
      </c>
      <c r="H29085" s="5" t="s">
        <v>5</v>
      </c>
      <c r="I29085" s="5" t="s">
        <v>14660</v>
      </c>
      <c r="J29085" s="5" t="s">
        <v>170343</v>
      </c>
      <c r="K29085">
        <v>0.61</v>
      </c>
      <c r="L29085" s="5" t="s">
        <v>10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3">
      <c r="A29086">
        <v>39765</v>
      </c>
      <c r="B29086" s="5" t="s">
        <v>87192</v>
      </c>
      <c r="C29086" s="5" t="s">
        <v>7</v>
      </c>
      <c r="D29086" s="5" t="s">
        <v>122806</v>
      </c>
      <c r="E29086" s="6">
        <v>42282</v>
      </c>
      <c r="F29086">
        <v>50000</v>
      </c>
      <c r="G29086" s="5" t="s">
        <v>87193</v>
      </c>
      <c r="H29086" s="5" t="s">
        <v>5</v>
      </c>
      <c r="I29086" s="5" t="s">
        <v>87194</v>
      </c>
      <c r="J29086" s="5" t="s">
        <v>167299</v>
      </c>
      <c r="K29086">
        <v>0.4</v>
      </c>
      <c r="L29086" s="5" t="s">
        <v>10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3">
      <c r="A29087">
        <v>56443</v>
      </c>
      <c r="B29087" s="5" t="s">
        <v>87192</v>
      </c>
      <c r="C29087" s="5" t="s">
        <v>7</v>
      </c>
      <c r="D29087" s="5" t="s">
        <v>141614</v>
      </c>
      <c r="E29087" s="6">
        <v>42671</v>
      </c>
      <c r="F29087">
        <v>183500</v>
      </c>
      <c r="G29087" s="5" t="s">
        <v>120704</v>
      </c>
      <c r="H29087" s="5" t="s">
        <v>5</v>
      </c>
      <c r="I29087" s="5" t="s">
        <v>87194</v>
      </c>
      <c r="J29087" s="5" t="s">
        <v>167299</v>
      </c>
      <c r="K29087">
        <v>0.4</v>
      </c>
      <c r="L29087" s="5" t="s">
        <v>10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3">
      <c r="A29088">
        <v>11100</v>
      </c>
      <c r="B29088" s="5" t="s">
        <v>26148</v>
      </c>
      <c r="C29088" s="5" t="s">
        <v>7</v>
      </c>
      <c r="D29088" s="5" t="s">
        <v>131592</v>
      </c>
      <c r="E29088" s="6">
        <v>41621</v>
      </c>
      <c r="F29088">
        <v>128000</v>
      </c>
      <c r="G29088" s="5" t="s">
        <v>26149</v>
      </c>
      <c r="H29088" s="5" t="s">
        <v>5</v>
      </c>
      <c r="I29088" s="5" t="s">
        <v>26150</v>
      </c>
      <c r="J29088" s="5" t="s">
        <v>172778</v>
      </c>
      <c r="K29088">
        <v>0.34</v>
      </c>
      <c r="L29088" s="5" t="s">
        <v>10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3">
      <c r="A29089">
        <v>47457</v>
      </c>
      <c r="B29089" s="5" t="s">
        <v>26148</v>
      </c>
      <c r="C29089" s="5" t="s">
        <v>7</v>
      </c>
      <c r="D29089" s="5" t="s">
        <v>131592</v>
      </c>
      <c r="E29089" s="6">
        <v>42489</v>
      </c>
      <c r="F29089">
        <v>175500</v>
      </c>
      <c r="G29089" s="5" t="s">
        <v>102499</v>
      </c>
      <c r="H29089" s="5" t="s">
        <v>5</v>
      </c>
      <c r="I29089" s="5" t="s">
        <v>26150</v>
      </c>
      <c r="J29089" s="5" t="s">
        <v>172778</v>
      </c>
      <c r="K29089">
        <v>0.34</v>
      </c>
      <c r="L29089" s="5" t="s">
        <v>10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3">
      <c r="A29090">
        <v>1377</v>
      </c>
      <c r="B29090" s="5" t="s">
        <v>3409</v>
      </c>
      <c r="C29090" s="5" t="s">
        <v>7</v>
      </c>
      <c r="D29090" s="5" t="s">
        <v>126502</v>
      </c>
      <c r="E29090" s="6">
        <v>41346</v>
      </c>
      <c r="F29090">
        <v>93000</v>
      </c>
      <c r="G29090" s="5" t="s">
        <v>3410</v>
      </c>
      <c r="H29090" s="5" t="s">
        <v>5</v>
      </c>
      <c r="I29090" s="5" t="s">
        <v>3411</v>
      </c>
      <c r="J29090" s="5" t="s">
        <v>169564</v>
      </c>
      <c r="K29090">
        <v>1.03</v>
      </c>
      <c r="L29090" s="5" t="s">
        <v>10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3">
      <c r="A29091">
        <v>10081</v>
      </c>
      <c r="B29091" s="5" t="s">
        <v>23821</v>
      </c>
      <c r="C29091" s="5" t="s">
        <v>7</v>
      </c>
      <c r="D29091" s="5" t="s">
        <v>123433</v>
      </c>
      <c r="E29091" s="6">
        <v>41600</v>
      </c>
      <c r="F29091">
        <v>60000</v>
      </c>
      <c r="G29091" s="5" t="s">
        <v>23822</v>
      </c>
      <c r="H29091" s="5" t="s">
        <v>5</v>
      </c>
      <c r="I29091" s="5" t="s">
        <v>23823</v>
      </c>
      <c r="J29091" s="5" t="s">
        <v>167678</v>
      </c>
      <c r="K29091">
        <v>0.42</v>
      </c>
      <c r="L29091" s="5" t="s">
        <v>10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3">
      <c r="A29092">
        <v>12619</v>
      </c>
      <c r="B29092" s="5" t="s">
        <v>29441</v>
      </c>
      <c r="C29092" s="5" t="s">
        <v>7</v>
      </c>
      <c r="D29092" s="5" t="s">
        <v>139694</v>
      </c>
      <c r="E29092" s="6">
        <v>41691</v>
      </c>
      <c r="F29092">
        <v>171000</v>
      </c>
      <c r="G29092" s="5" t="s">
        <v>29442</v>
      </c>
      <c r="H29092" s="5" t="s">
        <v>5</v>
      </c>
      <c r="I29092" s="5" t="s">
        <v>29443</v>
      </c>
      <c r="J29092" s="5" t="s">
        <v>177019</v>
      </c>
      <c r="K29092">
        <v>0.94</v>
      </c>
      <c r="L29092" s="5" t="s">
        <v>10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3">
      <c r="A29093">
        <v>51115</v>
      </c>
      <c r="B29093" s="5" t="s">
        <v>109886</v>
      </c>
      <c r="C29093" s="5" t="s">
        <v>7</v>
      </c>
      <c r="D29093" s="5" t="s">
        <v>139239</v>
      </c>
      <c r="E29093" s="6">
        <v>42531</v>
      </c>
      <c r="F29093">
        <v>169500</v>
      </c>
      <c r="G29093" s="5" t="s">
        <v>109887</v>
      </c>
      <c r="H29093" s="5" t="s">
        <v>5</v>
      </c>
      <c r="I29093" s="5" t="s">
        <v>109888</v>
      </c>
      <c r="J29093" s="5" t="s">
        <v>176784</v>
      </c>
      <c r="K29093">
        <v>0.43</v>
      </c>
      <c r="L29093" s="5" t="s">
        <v>10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3">
      <c r="A29094">
        <v>7337</v>
      </c>
      <c r="B29094" s="5" t="s">
        <v>17488</v>
      </c>
      <c r="C29094" s="5" t="s">
        <v>7</v>
      </c>
      <c r="D29094" s="5" t="s">
        <v>127310</v>
      </c>
      <c r="E29094" s="6">
        <v>41508</v>
      </c>
      <c r="F29094">
        <v>100000</v>
      </c>
      <c r="G29094" s="5" t="s">
        <v>17489</v>
      </c>
      <c r="H29094" s="5" t="s">
        <v>5</v>
      </c>
      <c r="I29094" s="5" t="s">
        <v>17490</v>
      </c>
      <c r="J29094" s="5" t="s">
        <v>170134</v>
      </c>
      <c r="K29094">
        <v>1.1299999999999999</v>
      </c>
      <c r="L29094" s="5" t="s">
        <v>10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3">
      <c r="A29095">
        <v>3606</v>
      </c>
      <c r="B29095" s="5" t="s">
        <v>8683</v>
      </c>
      <c r="C29095" s="5" t="s">
        <v>7</v>
      </c>
      <c r="D29095" s="5" t="s">
        <v>126007</v>
      </c>
      <c r="E29095" s="6">
        <v>41425</v>
      </c>
      <c r="F29095">
        <v>89000</v>
      </c>
      <c r="G29095" s="5" t="s">
        <v>8684</v>
      </c>
      <c r="H29095" s="5" t="s">
        <v>5</v>
      </c>
      <c r="I29095" s="5" t="s">
        <v>8685</v>
      </c>
      <c r="J29095" s="5" t="s">
        <v>169252</v>
      </c>
      <c r="K29095">
        <v>0.79</v>
      </c>
      <c r="L29095" s="5" t="s">
        <v>10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3">
      <c r="A29096">
        <v>55065</v>
      </c>
      <c r="B29096" s="5" t="s">
        <v>117939</v>
      </c>
      <c r="C29096" s="5" t="s">
        <v>7</v>
      </c>
      <c r="D29096" s="5" t="s">
        <v>138791</v>
      </c>
      <c r="E29096" s="6">
        <v>42626</v>
      </c>
      <c r="F29096">
        <v>165900</v>
      </c>
      <c r="G29096" s="5" t="s">
        <v>117940</v>
      </c>
      <c r="H29096" s="5" t="s">
        <v>5</v>
      </c>
      <c r="I29096" s="5" t="s">
        <v>117941</v>
      </c>
      <c r="J29096" s="5" t="s">
        <v>176605</v>
      </c>
      <c r="K29096">
        <v>0.44</v>
      </c>
      <c r="L29096" s="5" t="s">
        <v>10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3">
      <c r="A29097">
        <v>15875</v>
      </c>
      <c r="B29097" s="5" t="s">
        <v>36730</v>
      </c>
      <c r="C29097" s="5" t="s">
        <v>7</v>
      </c>
      <c r="D29097" s="5" t="s">
        <v>127509</v>
      </c>
      <c r="E29097" s="6">
        <v>41781</v>
      </c>
      <c r="F29097">
        <v>102000</v>
      </c>
      <c r="G29097" s="5" t="s">
        <v>36731</v>
      </c>
      <c r="H29097" s="5" t="s">
        <v>5</v>
      </c>
      <c r="I29097" s="5" t="s">
        <v>36732</v>
      </c>
      <c r="J29097" s="5" t="s">
        <v>170246</v>
      </c>
      <c r="K29097">
        <v>0.26</v>
      </c>
      <c r="L29097" s="5" t="s">
        <v>10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3">
      <c r="A29098">
        <v>17308</v>
      </c>
      <c r="B29098" s="5" t="s">
        <v>39854</v>
      </c>
      <c r="C29098" s="5" t="s">
        <v>3</v>
      </c>
      <c r="D29098" s="5" t="s">
        <v>122328</v>
      </c>
      <c r="E29098" s="6">
        <v>41808</v>
      </c>
      <c r="F29098">
        <v>42000</v>
      </c>
      <c r="G29098" s="5" t="s">
        <v>39855</v>
      </c>
      <c r="H29098" s="5" t="s">
        <v>5</v>
      </c>
      <c r="I29098" s="5"/>
      <c r="J29098" s="5"/>
      <c r="L29098" s="5"/>
    </row>
    <row r="29099" spans="1:19" x14ac:dyDescent="0.3">
      <c r="A29099">
        <v>47458</v>
      </c>
      <c r="B29099" s="5" t="s">
        <v>39854</v>
      </c>
      <c r="C29099" s="5" t="s">
        <v>3</v>
      </c>
      <c r="D29099" s="5" t="s">
        <v>122328</v>
      </c>
      <c r="E29099" s="6">
        <v>42485</v>
      </c>
      <c r="F29099">
        <v>62500</v>
      </c>
      <c r="G29099" s="5" t="s">
        <v>102500</v>
      </c>
      <c r="H29099" s="5" t="s">
        <v>5</v>
      </c>
      <c r="I29099" s="5"/>
      <c r="J29099" s="5"/>
      <c r="L29099" s="5"/>
    </row>
    <row r="29100" spans="1:19" x14ac:dyDescent="0.3">
      <c r="A29100">
        <v>11101</v>
      </c>
      <c r="B29100" s="5" t="s">
        <v>26151</v>
      </c>
      <c r="C29100" s="5" t="s">
        <v>3</v>
      </c>
      <c r="D29100" s="5" t="s">
        <v>121685</v>
      </c>
      <c r="E29100" s="6">
        <v>41614</v>
      </c>
      <c r="F29100">
        <v>27500</v>
      </c>
      <c r="G29100" s="5" t="s">
        <v>26152</v>
      </c>
      <c r="H29100" s="5" t="s">
        <v>166146</v>
      </c>
      <c r="I29100" s="5"/>
      <c r="J29100" s="5"/>
      <c r="L29100" s="5"/>
    </row>
    <row r="29101" spans="1:19" x14ac:dyDescent="0.3">
      <c r="A29101">
        <v>35302</v>
      </c>
      <c r="B29101" s="5" t="s">
        <v>78016</v>
      </c>
      <c r="C29101" s="5" t="s">
        <v>7</v>
      </c>
      <c r="D29101" s="5" t="s">
        <v>128988</v>
      </c>
      <c r="E29101" s="6">
        <v>42191</v>
      </c>
      <c r="F29101">
        <v>114000</v>
      </c>
      <c r="G29101" s="5" t="s">
        <v>78017</v>
      </c>
      <c r="H29101" s="5" t="s">
        <v>5</v>
      </c>
      <c r="I29101" s="5" t="s">
        <v>78018</v>
      </c>
      <c r="J29101" s="5" t="s">
        <v>171182</v>
      </c>
      <c r="K29101">
        <v>1.03</v>
      </c>
      <c r="L29101" s="5" t="s">
        <v>10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3">
      <c r="A29102">
        <v>35303</v>
      </c>
      <c r="B29102" s="5" t="s">
        <v>78016</v>
      </c>
      <c r="C29102" s="5" t="s">
        <v>7</v>
      </c>
      <c r="D29102" s="5" t="s">
        <v>128988</v>
      </c>
      <c r="E29102" s="6">
        <v>42200</v>
      </c>
      <c r="F29102">
        <v>120000</v>
      </c>
      <c r="G29102" s="5" t="s">
        <v>78019</v>
      </c>
      <c r="H29102" s="5" t="s">
        <v>5</v>
      </c>
      <c r="I29102" s="5" t="s">
        <v>78018</v>
      </c>
      <c r="J29102" s="5" t="s">
        <v>171182</v>
      </c>
      <c r="K29102">
        <v>1.03</v>
      </c>
      <c r="L29102" s="5" t="s">
        <v>10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3">
      <c r="A29103">
        <v>21760</v>
      </c>
      <c r="B29103" s="5" t="s">
        <v>49547</v>
      </c>
      <c r="C29103" s="5" t="s">
        <v>7</v>
      </c>
      <c r="D29103" s="5" t="s">
        <v>131107</v>
      </c>
      <c r="E29103" s="6">
        <v>41884</v>
      </c>
      <c r="F29103">
        <v>125000</v>
      </c>
      <c r="G29103" s="5" t="s">
        <v>49548</v>
      </c>
      <c r="H29103" s="5" t="s">
        <v>5</v>
      </c>
      <c r="I29103" s="5" t="s">
        <v>49549</v>
      </c>
      <c r="J29103" s="5" t="s">
        <v>172506</v>
      </c>
      <c r="K29103">
        <v>0.49</v>
      </c>
      <c r="L29103" s="5" t="s">
        <v>10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3">
      <c r="A29104">
        <v>41039</v>
      </c>
      <c r="B29104" s="5" t="s">
        <v>89689</v>
      </c>
      <c r="C29104" s="5" t="s">
        <v>7</v>
      </c>
      <c r="D29104" s="5" t="s">
        <v>124793</v>
      </c>
      <c r="E29104" s="6">
        <v>42310</v>
      </c>
      <c r="F29104">
        <v>75200</v>
      </c>
      <c r="G29104" s="5" t="s">
        <v>89690</v>
      </c>
      <c r="H29104" s="5" t="s">
        <v>5</v>
      </c>
      <c r="I29104" s="5" t="s">
        <v>81461</v>
      </c>
      <c r="J29104" s="5" t="s">
        <v>168448</v>
      </c>
      <c r="K29104">
        <v>0.69</v>
      </c>
      <c r="L29104" s="5" t="s">
        <v>10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3">
      <c r="A29105">
        <v>23103</v>
      </c>
      <c r="B29105" s="5" t="s">
        <v>52523</v>
      </c>
      <c r="C29105" s="5" t="s">
        <v>7</v>
      </c>
      <c r="D29105" s="5" t="s">
        <v>129436</v>
      </c>
      <c r="E29105" s="6">
        <v>41929</v>
      </c>
      <c r="F29105">
        <v>116000</v>
      </c>
      <c r="G29105" s="5" t="s">
        <v>52524</v>
      </c>
      <c r="H29105" s="5" t="s">
        <v>5</v>
      </c>
      <c r="I29105" s="5" t="s">
        <v>52525</v>
      </c>
      <c r="J29105" s="5" t="s">
        <v>171487</v>
      </c>
      <c r="K29105">
        <v>0.43</v>
      </c>
      <c r="L29105" s="5" t="s">
        <v>10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3">
      <c r="A29106">
        <v>23104</v>
      </c>
      <c r="B29106" s="5" t="s">
        <v>52526</v>
      </c>
      <c r="C29106" s="5" t="s">
        <v>7</v>
      </c>
      <c r="D29106" s="5" t="s">
        <v>127844</v>
      </c>
      <c r="E29106" s="6">
        <v>41929</v>
      </c>
      <c r="F29106">
        <v>105000</v>
      </c>
      <c r="G29106" s="5" t="s">
        <v>52527</v>
      </c>
      <c r="H29106" s="5" t="s">
        <v>5</v>
      </c>
      <c r="I29106" s="5" t="s">
        <v>52528</v>
      </c>
      <c r="J29106" s="5" t="s">
        <v>170476</v>
      </c>
      <c r="K29106">
        <v>0.35</v>
      </c>
      <c r="L29106" s="5" t="s">
        <v>10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3">
      <c r="A29107">
        <v>42324</v>
      </c>
      <c r="B29107" s="5" t="s">
        <v>92320</v>
      </c>
      <c r="C29107" s="5" t="s">
        <v>60</v>
      </c>
      <c r="D29107" s="5" t="s">
        <v>128045</v>
      </c>
      <c r="E29107" s="6">
        <v>42356</v>
      </c>
      <c r="F29107">
        <v>107000</v>
      </c>
      <c r="G29107" s="5" t="s">
        <v>92321</v>
      </c>
      <c r="H29107" s="5" t="s">
        <v>5</v>
      </c>
      <c r="I29107" s="5" t="s">
        <v>92322</v>
      </c>
      <c r="J29107" s="5" t="s">
        <v>170613</v>
      </c>
      <c r="K29107">
        <v>0.5</v>
      </c>
      <c r="L29107" s="5" t="s">
        <v>10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3">
      <c r="A29108">
        <v>10082</v>
      </c>
      <c r="B29108" s="5" t="s">
        <v>23824</v>
      </c>
      <c r="C29108" s="5" t="s">
        <v>7</v>
      </c>
      <c r="D29108" s="5" t="s">
        <v>130172</v>
      </c>
      <c r="E29108" s="6">
        <v>41605</v>
      </c>
      <c r="F29108">
        <v>120000</v>
      </c>
      <c r="G29108" s="5" t="s">
        <v>23825</v>
      </c>
      <c r="H29108" s="5" t="s">
        <v>5</v>
      </c>
      <c r="I29108" s="5" t="s">
        <v>23826</v>
      </c>
      <c r="J29108" s="5" t="s">
        <v>171935</v>
      </c>
      <c r="K29108">
        <v>0.37</v>
      </c>
      <c r="L29108" s="5" t="s">
        <v>10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3">
      <c r="A29109">
        <v>42325</v>
      </c>
      <c r="B29109" s="5" t="s">
        <v>92323</v>
      </c>
      <c r="C29109" s="5" t="s">
        <v>7</v>
      </c>
      <c r="D29109" s="5" t="s">
        <v>132997</v>
      </c>
      <c r="E29109" s="6">
        <v>42342</v>
      </c>
      <c r="F29109">
        <v>135000</v>
      </c>
      <c r="G29109" s="5" t="s">
        <v>92324</v>
      </c>
      <c r="H29109" s="5" t="s">
        <v>5</v>
      </c>
      <c r="I29109" s="5" t="s">
        <v>92325</v>
      </c>
      <c r="J29109" s="5" t="s">
        <v>173608</v>
      </c>
      <c r="K29109">
        <v>0.37</v>
      </c>
      <c r="L29109" s="5" t="s">
        <v>10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3">
      <c r="A29110">
        <v>45773</v>
      </c>
      <c r="B29110" s="5" t="s">
        <v>99277</v>
      </c>
      <c r="C29110" s="5" t="s">
        <v>7</v>
      </c>
      <c r="D29110" s="5" t="s">
        <v>123838</v>
      </c>
      <c r="E29110" s="6">
        <v>42440</v>
      </c>
      <c r="F29110">
        <v>65000</v>
      </c>
      <c r="G29110" s="5" t="s">
        <v>99278</v>
      </c>
      <c r="H29110" s="5" t="s">
        <v>5</v>
      </c>
      <c r="I29110" s="5" t="s">
        <v>23231</v>
      </c>
      <c r="J29110" s="5" t="s">
        <v>167887</v>
      </c>
      <c r="K29110">
        <v>0.36</v>
      </c>
      <c r="L29110" s="5" t="s">
        <v>10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3">
      <c r="A29111">
        <v>47459</v>
      </c>
      <c r="B29111" s="5" t="s">
        <v>99277</v>
      </c>
      <c r="C29111" s="5" t="s">
        <v>7</v>
      </c>
      <c r="D29111" s="5" t="s">
        <v>123838</v>
      </c>
      <c r="E29111" s="6">
        <v>42466</v>
      </c>
      <c r="F29111">
        <v>73000</v>
      </c>
      <c r="G29111" s="5" t="s">
        <v>102501</v>
      </c>
      <c r="H29111" s="5" t="s">
        <v>5</v>
      </c>
      <c r="I29111" s="5" t="s">
        <v>23231</v>
      </c>
      <c r="J29111" s="5" t="s">
        <v>167887</v>
      </c>
      <c r="K29111">
        <v>0.36</v>
      </c>
      <c r="L29111" s="5" t="s">
        <v>10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3">
      <c r="A29112">
        <v>49243</v>
      </c>
      <c r="B29112" s="5" t="s">
        <v>99277</v>
      </c>
      <c r="C29112" s="5" t="s">
        <v>7</v>
      </c>
      <c r="D29112" s="5" t="s">
        <v>126565</v>
      </c>
      <c r="E29112" s="6">
        <v>42496</v>
      </c>
      <c r="F29112">
        <v>94000</v>
      </c>
      <c r="G29112" s="5" t="s">
        <v>106123</v>
      </c>
      <c r="H29112" s="5" t="s">
        <v>5</v>
      </c>
      <c r="I29112" s="5" t="s">
        <v>23231</v>
      </c>
      <c r="J29112" s="5" t="s">
        <v>167887</v>
      </c>
      <c r="K29112">
        <v>0.36</v>
      </c>
      <c r="L29112" s="5" t="s">
        <v>10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3">
      <c r="A29113">
        <v>55066</v>
      </c>
      <c r="B29113" s="5" t="s">
        <v>117942</v>
      </c>
      <c r="C29113" s="5" t="s">
        <v>7</v>
      </c>
      <c r="D29113" s="5" t="s">
        <v>137514</v>
      </c>
      <c r="E29113" s="6">
        <v>42632</v>
      </c>
      <c r="F29113">
        <v>159999</v>
      </c>
      <c r="G29113" s="5" t="s">
        <v>117943</v>
      </c>
      <c r="H29113" s="5" t="s">
        <v>5</v>
      </c>
      <c r="I29113" s="5" t="s">
        <v>117944</v>
      </c>
      <c r="J29113" s="5" t="s">
        <v>175971</v>
      </c>
      <c r="K29113">
        <v>0.36</v>
      </c>
      <c r="L29113" s="5" t="s">
        <v>10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3">
      <c r="A29114">
        <v>2391</v>
      </c>
      <c r="B29114" s="5" t="s">
        <v>5801</v>
      </c>
      <c r="C29114" s="5" t="s">
        <v>7</v>
      </c>
      <c r="D29114" s="5" t="s">
        <v>123523</v>
      </c>
      <c r="E29114" s="6">
        <v>41386</v>
      </c>
      <c r="F29114">
        <v>61000</v>
      </c>
      <c r="G29114" s="5" t="s">
        <v>5802</v>
      </c>
      <c r="H29114" s="5" t="s">
        <v>5</v>
      </c>
      <c r="I29114" s="5" t="s">
        <v>5803</v>
      </c>
      <c r="J29114" s="5" t="s">
        <v>167707</v>
      </c>
      <c r="K29114">
        <v>0.39</v>
      </c>
      <c r="L29114" s="5" t="s">
        <v>10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3">
      <c r="A29115">
        <v>21761</v>
      </c>
      <c r="B29115" s="5" t="s">
        <v>5801</v>
      </c>
      <c r="C29115" s="5" t="s">
        <v>7</v>
      </c>
      <c r="D29115" s="5" t="s">
        <v>123523</v>
      </c>
      <c r="E29115" s="6">
        <v>41887</v>
      </c>
      <c r="F29115">
        <v>80000</v>
      </c>
      <c r="G29115" s="5" t="s">
        <v>49550</v>
      </c>
      <c r="H29115" s="5" t="s">
        <v>5</v>
      </c>
      <c r="I29115" s="5" t="s">
        <v>5803</v>
      </c>
      <c r="J29115" s="5" t="s">
        <v>167707</v>
      </c>
      <c r="K29115">
        <v>0.39</v>
      </c>
      <c r="L29115" s="5" t="s">
        <v>10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3">
      <c r="A29116">
        <v>55067</v>
      </c>
      <c r="B29116" s="5" t="s">
        <v>117945</v>
      </c>
      <c r="C29116" s="5" t="s">
        <v>7</v>
      </c>
      <c r="D29116" s="5" t="s">
        <v>128637</v>
      </c>
      <c r="E29116" s="6">
        <v>42615</v>
      </c>
      <c r="F29116">
        <v>110211</v>
      </c>
      <c r="G29116" s="5" t="s">
        <v>117946</v>
      </c>
      <c r="H29116" s="5" t="s">
        <v>5</v>
      </c>
      <c r="I29116" s="5" t="s">
        <v>117947</v>
      </c>
      <c r="J29116" s="5" t="s">
        <v>170973</v>
      </c>
      <c r="K29116">
        <v>0.34</v>
      </c>
      <c r="L29116" s="5" t="s">
        <v>10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3">
      <c r="A29117">
        <v>13656</v>
      </c>
      <c r="B29117" s="5" t="s">
        <v>31737</v>
      </c>
      <c r="C29117" s="5" t="s">
        <v>7</v>
      </c>
      <c r="D29117" s="5" t="s">
        <v>124803</v>
      </c>
      <c r="E29117" s="6">
        <v>41705</v>
      </c>
      <c r="F29117">
        <v>75500</v>
      </c>
      <c r="G29117" s="5" t="s">
        <v>31738</v>
      </c>
      <c r="H29117" s="5" t="s">
        <v>5</v>
      </c>
      <c r="I29117" s="5" t="s">
        <v>31739</v>
      </c>
      <c r="J29117" s="5" t="s">
        <v>168456</v>
      </c>
      <c r="K29117">
        <v>0.37</v>
      </c>
      <c r="L29117" s="5" t="s">
        <v>10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3">
      <c r="A29118">
        <v>2392</v>
      </c>
      <c r="B29118" s="5" t="s">
        <v>5804</v>
      </c>
      <c r="C29118" s="5" t="s">
        <v>7</v>
      </c>
      <c r="D29118" s="5" t="s">
        <v>131108</v>
      </c>
      <c r="E29118" s="6">
        <v>41394</v>
      </c>
      <c r="F29118">
        <v>125000</v>
      </c>
      <c r="G29118" s="5" t="s">
        <v>5805</v>
      </c>
      <c r="H29118" s="5" t="s">
        <v>5</v>
      </c>
      <c r="I29118" s="5" t="s">
        <v>5806</v>
      </c>
      <c r="J29118" s="5" t="s">
        <v>172507</v>
      </c>
      <c r="K29118">
        <v>0.37</v>
      </c>
      <c r="L29118" s="5" t="s">
        <v>10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3">
      <c r="A29119">
        <v>31693</v>
      </c>
      <c r="B29119" s="5" t="s">
        <v>70352</v>
      </c>
      <c r="C29119" s="5" t="s">
        <v>7</v>
      </c>
      <c r="D29119" s="5" t="s">
        <v>125276</v>
      </c>
      <c r="E29119" s="6">
        <v>42152</v>
      </c>
      <c r="F29119">
        <v>80800</v>
      </c>
      <c r="G29119" s="5" t="s">
        <v>70353</v>
      </c>
      <c r="H29119" s="5" t="s">
        <v>5</v>
      </c>
      <c r="I29119" s="5" t="s">
        <v>70354</v>
      </c>
      <c r="J29119" s="5" t="s">
        <v>168766</v>
      </c>
      <c r="K29119">
        <v>0.46</v>
      </c>
      <c r="L29119" s="5" t="s">
        <v>10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3">
      <c r="A29120">
        <v>18810</v>
      </c>
      <c r="B29120" s="5" t="s">
        <v>43133</v>
      </c>
      <c r="C29120" s="5" t="s">
        <v>7</v>
      </c>
      <c r="D29120" s="5" t="s">
        <v>127705</v>
      </c>
      <c r="E29120" s="6">
        <v>41845</v>
      </c>
      <c r="F29120">
        <v>104750</v>
      </c>
      <c r="G29120" s="5" t="s">
        <v>43134</v>
      </c>
      <c r="H29120" s="5" t="s">
        <v>5</v>
      </c>
      <c r="I29120" s="5" t="s">
        <v>43135</v>
      </c>
      <c r="J29120" s="5" t="s">
        <v>170367</v>
      </c>
      <c r="K29120">
        <v>0.46</v>
      </c>
      <c r="L29120" s="5" t="s">
        <v>10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3">
      <c r="A29121">
        <v>355</v>
      </c>
      <c r="B29121" s="5" t="s">
        <v>892</v>
      </c>
      <c r="C29121" s="5" t="s">
        <v>7</v>
      </c>
      <c r="D29121" s="5" t="s">
        <v>126008</v>
      </c>
      <c r="E29121" s="6">
        <v>41285</v>
      </c>
      <c r="F29121">
        <v>89000</v>
      </c>
      <c r="G29121" s="5" t="s">
        <v>893</v>
      </c>
      <c r="H29121" s="5" t="s">
        <v>5</v>
      </c>
      <c r="I29121" s="5" t="s">
        <v>894</v>
      </c>
      <c r="J29121" s="5" t="s">
        <v>169253</v>
      </c>
      <c r="K29121">
        <v>0.46</v>
      </c>
      <c r="L29121" s="5" t="s">
        <v>10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3">
      <c r="A29122">
        <v>24185</v>
      </c>
      <c r="B29122" s="5" t="s">
        <v>892</v>
      </c>
      <c r="C29122" s="5" t="s">
        <v>7</v>
      </c>
      <c r="D29122" s="5" t="s">
        <v>126008</v>
      </c>
      <c r="E29122" s="6">
        <v>41964</v>
      </c>
      <c r="F29122">
        <v>110000</v>
      </c>
      <c r="G29122" s="5" t="s">
        <v>54851</v>
      </c>
      <c r="H29122" s="5" t="s">
        <v>5</v>
      </c>
      <c r="I29122" s="5" t="s">
        <v>894</v>
      </c>
      <c r="J29122" s="5" t="s">
        <v>169253</v>
      </c>
      <c r="K29122">
        <v>0.46</v>
      </c>
      <c r="L29122" s="5" t="s">
        <v>10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3">
      <c r="A29123">
        <v>47460</v>
      </c>
      <c r="B29123" s="5" t="s">
        <v>102502</v>
      </c>
      <c r="C29123" s="5" t="s">
        <v>7</v>
      </c>
      <c r="D29123" s="5" t="s">
        <v>123573</v>
      </c>
      <c r="E29123" s="6">
        <v>42466</v>
      </c>
      <c r="F29123">
        <v>62000</v>
      </c>
      <c r="G29123" s="5" t="s">
        <v>102503</v>
      </c>
      <c r="H29123" s="5" t="s">
        <v>5</v>
      </c>
      <c r="I29123" s="5" t="s">
        <v>102504</v>
      </c>
      <c r="J29123" s="5" t="s">
        <v>167736</v>
      </c>
      <c r="K29123">
        <v>0.28999999999999998</v>
      </c>
      <c r="L29123" s="5" t="s">
        <v>10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3">
      <c r="A29124">
        <v>56444</v>
      </c>
      <c r="B29124" s="5" t="s">
        <v>120705</v>
      </c>
      <c r="C29124" s="5" t="s">
        <v>7</v>
      </c>
      <c r="D29124" s="5" t="s">
        <v>130173</v>
      </c>
      <c r="E29124" s="6">
        <v>42650</v>
      </c>
      <c r="F29124">
        <v>120000</v>
      </c>
      <c r="G29124" s="5" t="s">
        <v>120706</v>
      </c>
      <c r="H29124" s="5" t="s">
        <v>5</v>
      </c>
      <c r="I29124" s="5" t="s">
        <v>120707</v>
      </c>
      <c r="J29124" s="5" t="s">
        <v>171936</v>
      </c>
      <c r="K29124">
        <v>0.39</v>
      </c>
      <c r="L29124" s="5" t="s">
        <v>10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3">
      <c r="A29125">
        <v>6146</v>
      </c>
      <c r="B29125" s="5" t="s">
        <v>14661</v>
      </c>
      <c r="C29125" s="5" t="s">
        <v>7</v>
      </c>
      <c r="D29125" s="5" t="s">
        <v>124280</v>
      </c>
      <c r="E29125" s="6">
        <v>41466</v>
      </c>
      <c r="F29125">
        <v>70000</v>
      </c>
      <c r="G29125" s="5" t="s">
        <v>14662</v>
      </c>
      <c r="H29125" s="5" t="s">
        <v>5</v>
      </c>
      <c r="I29125" s="5" t="s">
        <v>14663</v>
      </c>
      <c r="J29125" s="5" t="s">
        <v>168135</v>
      </c>
      <c r="K29125">
        <v>0.39</v>
      </c>
      <c r="L29125" s="5" t="s">
        <v>10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3">
      <c r="A29126">
        <v>45774</v>
      </c>
      <c r="B29126" s="5" t="s">
        <v>14661</v>
      </c>
      <c r="C29126" s="5" t="s">
        <v>7</v>
      </c>
      <c r="D29126" s="5"/>
      <c r="E29126" s="6">
        <v>42457</v>
      </c>
      <c r="F29126">
        <v>169900</v>
      </c>
      <c r="G29126" s="5" t="s">
        <v>99279</v>
      </c>
      <c r="H29126" s="5" t="s">
        <v>5</v>
      </c>
      <c r="I29126" s="5" t="s">
        <v>14663</v>
      </c>
      <c r="J29126" s="5" t="s">
        <v>168135</v>
      </c>
      <c r="K29126">
        <v>0.39</v>
      </c>
      <c r="L29126" s="5" t="s">
        <v>10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3">
      <c r="A29127">
        <v>25427</v>
      </c>
      <c r="B29127" s="5" t="s">
        <v>57545</v>
      </c>
      <c r="C29127" s="5" t="s">
        <v>7</v>
      </c>
      <c r="D29127" s="5" t="s">
        <v>126895</v>
      </c>
      <c r="E29127" s="6">
        <v>41996</v>
      </c>
      <c r="F29127">
        <v>97000</v>
      </c>
      <c r="G29127" s="5" t="s">
        <v>57546</v>
      </c>
      <c r="H29127" s="5" t="s">
        <v>5</v>
      </c>
      <c r="I29127" s="5" t="s">
        <v>57547</v>
      </c>
      <c r="J29127" s="5" t="s">
        <v>169846</v>
      </c>
      <c r="K29127">
        <v>0.35</v>
      </c>
      <c r="L29127" s="5" t="s">
        <v>10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3">
      <c r="A29128">
        <v>35304</v>
      </c>
      <c r="B29128" s="5" t="s">
        <v>78020</v>
      </c>
      <c r="C29128" s="5" t="s">
        <v>7</v>
      </c>
      <c r="D29128" s="5" t="s">
        <v>133870</v>
      </c>
      <c r="E29128" s="6">
        <v>42194</v>
      </c>
      <c r="F29128">
        <v>139900</v>
      </c>
      <c r="G29128" s="5" t="s">
        <v>78021</v>
      </c>
      <c r="H29128" s="5" t="s">
        <v>5</v>
      </c>
      <c r="I29128" s="5" t="s">
        <v>78022</v>
      </c>
      <c r="J29128" s="5" t="s">
        <v>174069</v>
      </c>
      <c r="K29128">
        <v>0.32</v>
      </c>
      <c r="L29128" s="5" t="s">
        <v>10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3">
      <c r="A29129">
        <v>45775</v>
      </c>
      <c r="B29129" s="5" t="s">
        <v>99280</v>
      </c>
      <c r="C29129" s="5" t="s">
        <v>7</v>
      </c>
      <c r="D29129" s="5" t="s">
        <v>131593</v>
      </c>
      <c r="E29129" s="6">
        <v>42453</v>
      </c>
      <c r="F29129">
        <v>128000</v>
      </c>
      <c r="G29129" s="5" t="s">
        <v>99281</v>
      </c>
      <c r="H29129" s="5" t="s">
        <v>5</v>
      </c>
      <c r="I29129" s="5" t="s">
        <v>99282</v>
      </c>
      <c r="J29129" s="5" t="s">
        <v>172779</v>
      </c>
      <c r="K29129">
        <v>0.33</v>
      </c>
      <c r="L29129" s="5" t="s">
        <v>10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3">
      <c r="A29130">
        <v>356</v>
      </c>
      <c r="B29130" s="5" t="s">
        <v>895</v>
      </c>
      <c r="C29130" s="5" t="s">
        <v>7</v>
      </c>
      <c r="D29130" s="5" t="s">
        <v>123060</v>
      </c>
      <c r="E29130" s="6">
        <v>41289</v>
      </c>
      <c r="F29130">
        <v>55000</v>
      </c>
      <c r="G29130" s="5" t="s">
        <v>896</v>
      </c>
      <c r="H29130" s="5" t="s">
        <v>5</v>
      </c>
      <c r="I29130" s="5" t="s">
        <v>897</v>
      </c>
      <c r="J29130" s="5" t="s">
        <v>167466</v>
      </c>
      <c r="K29130">
        <v>0.28999999999999998</v>
      </c>
      <c r="L29130" s="5" t="s">
        <v>10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3">
      <c r="A29131">
        <v>47461</v>
      </c>
      <c r="B29131" s="5" t="s">
        <v>102505</v>
      </c>
      <c r="C29131" s="5" t="s">
        <v>3</v>
      </c>
      <c r="D29131" s="5" t="s">
        <v>122954</v>
      </c>
      <c r="E29131" s="6">
        <v>42481</v>
      </c>
      <c r="F29131">
        <v>53000</v>
      </c>
      <c r="G29131" s="5" t="s">
        <v>102506</v>
      </c>
      <c r="H29131" s="5" t="s">
        <v>5</v>
      </c>
      <c r="I29131" s="5"/>
      <c r="J29131" s="5"/>
      <c r="L29131" s="5"/>
    </row>
    <row r="29132" spans="1:19" x14ac:dyDescent="0.3">
      <c r="A29132">
        <v>11903</v>
      </c>
      <c r="B29132" s="5" t="s">
        <v>27832</v>
      </c>
      <c r="C29132" s="5" t="s">
        <v>3</v>
      </c>
      <c r="D29132" s="5" t="s">
        <v>121922</v>
      </c>
      <c r="E29132" s="6">
        <v>41668</v>
      </c>
      <c r="F29132">
        <v>33500</v>
      </c>
      <c r="G29132" s="5" t="s">
        <v>27833</v>
      </c>
      <c r="H29132" s="5" t="s">
        <v>5</v>
      </c>
      <c r="I29132" s="5"/>
      <c r="J29132" s="5"/>
      <c r="L29132" s="5"/>
    </row>
    <row r="29133" spans="1:19" x14ac:dyDescent="0.3">
      <c r="A29133">
        <v>25428</v>
      </c>
      <c r="B29133" s="5" t="s">
        <v>57548</v>
      </c>
      <c r="C29133" s="5" t="s">
        <v>3</v>
      </c>
      <c r="D29133" s="5" t="s">
        <v>122397</v>
      </c>
      <c r="E29133" s="6">
        <v>42004</v>
      </c>
      <c r="F29133">
        <v>44500</v>
      </c>
      <c r="G29133" s="5" t="s">
        <v>57549</v>
      </c>
      <c r="H29133" s="5" t="s">
        <v>5</v>
      </c>
      <c r="I29133" s="5"/>
      <c r="J29133" s="5"/>
      <c r="L29133" s="5"/>
    </row>
    <row r="29134" spans="1:19" x14ac:dyDescent="0.3">
      <c r="A29134">
        <v>47462</v>
      </c>
      <c r="B29134" s="5" t="s">
        <v>102507</v>
      </c>
      <c r="C29134" s="5" t="s">
        <v>3</v>
      </c>
      <c r="D29134" s="5" t="s">
        <v>122390</v>
      </c>
      <c r="E29134" s="6">
        <v>42485</v>
      </c>
      <c r="F29134">
        <v>44000</v>
      </c>
      <c r="G29134" s="5" t="s">
        <v>102508</v>
      </c>
      <c r="H29134" s="5" t="s">
        <v>5</v>
      </c>
      <c r="I29134" s="5"/>
      <c r="J29134" s="5"/>
      <c r="L29134" s="5"/>
    </row>
    <row r="29135" spans="1:19" x14ac:dyDescent="0.3">
      <c r="A29135">
        <v>56445</v>
      </c>
      <c r="B29135" s="5" t="s">
        <v>120708</v>
      </c>
      <c r="C29135" s="5" t="s">
        <v>3</v>
      </c>
      <c r="D29135" s="5" t="s">
        <v>122574</v>
      </c>
      <c r="E29135" s="6">
        <v>42664</v>
      </c>
      <c r="F29135">
        <v>46500</v>
      </c>
      <c r="G29135" s="5" t="s">
        <v>120709</v>
      </c>
      <c r="H29135" s="5" t="s">
        <v>5</v>
      </c>
      <c r="I29135" s="5"/>
      <c r="J29135" s="5"/>
      <c r="L29135" s="5"/>
    </row>
    <row r="29136" spans="1:19" x14ac:dyDescent="0.3">
      <c r="A29136">
        <v>11904</v>
      </c>
      <c r="B29136" s="5" t="s">
        <v>27834</v>
      </c>
      <c r="C29136" s="5" t="s">
        <v>3</v>
      </c>
      <c r="D29136" s="5" t="s">
        <v>121610</v>
      </c>
      <c r="E29136" s="6">
        <v>41675</v>
      </c>
      <c r="F29136">
        <v>25000</v>
      </c>
      <c r="G29136" s="5" t="s">
        <v>27835</v>
      </c>
      <c r="H29136" s="5" t="s">
        <v>166146</v>
      </c>
      <c r="I29136" s="5"/>
      <c r="J29136" s="5"/>
      <c r="L29136" s="5"/>
    </row>
    <row r="29137" spans="1:19" x14ac:dyDescent="0.3">
      <c r="A29137">
        <v>12620</v>
      </c>
      <c r="B29137" s="5" t="s">
        <v>27834</v>
      </c>
      <c r="C29137" s="5" t="s">
        <v>3</v>
      </c>
      <c r="D29137" s="5" t="s">
        <v>121610</v>
      </c>
      <c r="E29137" s="6">
        <v>41675</v>
      </c>
      <c r="F29137">
        <v>25000</v>
      </c>
      <c r="G29137" s="5" t="s">
        <v>27835</v>
      </c>
      <c r="H29137" s="5" t="s">
        <v>166146</v>
      </c>
      <c r="I29137" s="5"/>
      <c r="J29137" s="5"/>
      <c r="L29137" s="5"/>
    </row>
    <row r="29138" spans="1:19" x14ac:dyDescent="0.3">
      <c r="A29138">
        <v>39766</v>
      </c>
      <c r="B29138" s="5" t="s">
        <v>87195</v>
      </c>
      <c r="C29138" s="5" t="s">
        <v>3</v>
      </c>
      <c r="D29138" s="5" t="s">
        <v>124053</v>
      </c>
      <c r="E29138" s="6">
        <v>42307</v>
      </c>
      <c r="F29138">
        <v>67500</v>
      </c>
      <c r="G29138" s="5" t="s">
        <v>87196</v>
      </c>
      <c r="H29138" s="5" t="s">
        <v>5</v>
      </c>
      <c r="I29138" s="5"/>
      <c r="J29138" s="5"/>
      <c r="L29138" s="5"/>
    </row>
    <row r="29139" spans="1:19" x14ac:dyDescent="0.3">
      <c r="A29139">
        <v>26503</v>
      </c>
      <c r="B29139" s="5" t="s">
        <v>59775</v>
      </c>
      <c r="C29139" s="5" t="s">
        <v>3</v>
      </c>
      <c r="D29139" s="5" t="s">
        <v>122591</v>
      </c>
      <c r="E29139" s="6">
        <v>42032</v>
      </c>
      <c r="F29139">
        <v>47000</v>
      </c>
      <c r="G29139" s="5" t="s">
        <v>59776</v>
      </c>
      <c r="H29139" s="5" t="s">
        <v>5</v>
      </c>
      <c r="I29139" s="5"/>
      <c r="J29139" s="5"/>
      <c r="L29139" s="5"/>
    </row>
    <row r="29140" spans="1:19" x14ac:dyDescent="0.3">
      <c r="A29140">
        <v>29888</v>
      </c>
      <c r="B29140" s="5" t="s">
        <v>59775</v>
      </c>
      <c r="C29140" s="5" t="s">
        <v>3</v>
      </c>
      <c r="D29140" s="5" t="s">
        <v>122591</v>
      </c>
      <c r="E29140" s="6">
        <v>42110</v>
      </c>
      <c r="F29140">
        <v>52000</v>
      </c>
      <c r="G29140" s="5" t="s">
        <v>66707</v>
      </c>
      <c r="H29140" s="5" t="s">
        <v>5</v>
      </c>
      <c r="I29140" s="5"/>
      <c r="J29140" s="5"/>
      <c r="L29140" s="5"/>
    </row>
    <row r="29141" spans="1:19" x14ac:dyDescent="0.3">
      <c r="A29141">
        <v>36932</v>
      </c>
      <c r="B29141" s="5" t="s">
        <v>81384</v>
      </c>
      <c r="C29141" s="5" t="s">
        <v>3</v>
      </c>
      <c r="D29141" s="5" t="s">
        <v>122466</v>
      </c>
      <c r="E29141" s="6">
        <v>42235</v>
      </c>
      <c r="F29141">
        <v>45000</v>
      </c>
      <c r="G29141" s="5" t="s">
        <v>81385</v>
      </c>
      <c r="H29141" s="5" t="s">
        <v>5</v>
      </c>
      <c r="I29141" s="5"/>
      <c r="J29141" s="5"/>
      <c r="L29141" s="5"/>
    </row>
    <row r="29142" spans="1:19" x14ac:dyDescent="0.3">
      <c r="A29142">
        <v>11905</v>
      </c>
      <c r="B29142" s="5" t="s">
        <v>27836</v>
      </c>
      <c r="C29142" s="5" t="s">
        <v>3</v>
      </c>
      <c r="D29142" s="5" t="s">
        <v>121368</v>
      </c>
      <c r="E29142" s="6">
        <v>41645</v>
      </c>
      <c r="F29142">
        <v>17000</v>
      </c>
      <c r="G29142" s="5" t="s">
        <v>27837</v>
      </c>
      <c r="H29142" s="5" t="s">
        <v>166145</v>
      </c>
      <c r="I29142" s="5"/>
      <c r="J29142" s="5"/>
      <c r="L29142" s="5"/>
    </row>
    <row r="29143" spans="1:19" x14ac:dyDescent="0.3">
      <c r="A29143">
        <v>38521</v>
      </c>
      <c r="B29143" s="5" t="s">
        <v>27836</v>
      </c>
      <c r="C29143" s="5" t="s">
        <v>3</v>
      </c>
      <c r="D29143" s="5" t="s">
        <v>121368</v>
      </c>
      <c r="E29143" s="6">
        <v>42258</v>
      </c>
      <c r="F29143">
        <v>42500</v>
      </c>
      <c r="G29143" s="5" t="s">
        <v>84651</v>
      </c>
      <c r="H29143" s="5" t="s">
        <v>5</v>
      </c>
      <c r="I29143" s="5"/>
      <c r="J29143" s="5"/>
      <c r="L29143" s="5"/>
    </row>
    <row r="29144" spans="1:19" x14ac:dyDescent="0.3">
      <c r="A29144">
        <v>26504</v>
      </c>
      <c r="B29144" s="5" t="s">
        <v>59777</v>
      </c>
      <c r="C29144" s="5" t="s">
        <v>3</v>
      </c>
      <c r="D29144" s="5" t="s">
        <v>122291</v>
      </c>
      <c r="E29144" s="6">
        <v>42013</v>
      </c>
      <c r="F29144">
        <v>41000</v>
      </c>
      <c r="G29144" s="5" t="s">
        <v>59778</v>
      </c>
      <c r="H29144" s="5" t="s">
        <v>5</v>
      </c>
      <c r="I29144" s="5"/>
      <c r="J29144" s="5"/>
      <c r="L29144" s="5"/>
    </row>
    <row r="29145" spans="1:19" x14ac:dyDescent="0.3">
      <c r="A29145">
        <v>17309</v>
      </c>
      <c r="B29145" s="5" t="s">
        <v>39856</v>
      </c>
      <c r="C29145" s="5" t="s">
        <v>3</v>
      </c>
      <c r="D29145" s="5" t="s">
        <v>122329</v>
      </c>
      <c r="E29145" s="6">
        <v>41803</v>
      </c>
      <c r="F29145">
        <v>42000</v>
      </c>
      <c r="G29145" s="5" t="s">
        <v>39857</v>
      </c>
      <c r="H29145" s="5" t="s">
        <v>5</v>
      </c>
      <c r="I29145" s="5"/>
      <c r="J29145" s="5"/>
      <c r="L29145" s="5"/>
    </row>
    <row r="29146" spans="1:19" x14ac:dyDescent="0.3">
      <c r="A29146">
        <v>20249</v>
      </c>
      <c r="B29146" s="5" t="s">
        <v>46289</v>
      </c>
      <c r="C29146" s="5" t="s">
        <v>3</v>
      </c>
      <c r="D29146" s="5" t="s">
        <v>122235</v>
      </c>
      <c r="E29146" s="6">
        <v>41864</v>
      </c>
      <c r="F29146">
        <v>40000</v>
      </c>
      <c r="G29146" s="5" t="s">
        <v>46290</v>
      </c>
      <c r="H29146" s="5" t="s">
        <v>5</v>
      </c>
      <c r="I29146" s="5"/>
      <c r="J29146" s="5"/>
      <c r="L29146" s="5"/>
    </row>
    <row r="29147" spans="1:19" x14ac:dyDescent="0.3">
      <c r="A29147">
        <v>51116</v>
      </c>
      <c r="B29147" s="5" t="s">
        <v>109889</v>
      </c>
      <c r="C29147" s="5" t="s">
        <v>7</v>
      </c>
      <c r="D29147" s="5" t="s">
        <v>125938</v>
      </c>
      <c r="E29147" s="6">
        <v>42548</v>
      </c>
      <c r="F29147">
        <v>88000</v>
      </c>
      <c r="G29147" s="5" t="s">
        <v>109890</v>
      </c>
      <c r="H29147" s="5" t="s">
        <v>5</v>
      </c>
      <c r="I29147" s="5" t="s">
        <v>109891</v>
      </c>
      <c r="J29147" s="5" t="s">
        <v>169206</v>
      </c>
      <c r="K29147">
        <v>0.35</v>
      </c>
      <c r="L29147" s="5" t="s">
        <v>10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3">
      <c r="A29148">
        <v>41040</v>
      </c>
      <c r="B29148" s="5" t="s">
        <v>89691</v>
      </c>
      <c r="C29148" s="5" t="s">
        <v>7</v>
      </c>
      <c r="D29148" s="5" t="s">
        <v>129248</v>
      </c>
      <c r="E29148" s="6">
        <v>42320</v>
      </c>
      <c r="F29148">
        <v>115000</v>
      </c>
      <c r="G29148" s="5" t="s">
        <v>89692</v>
      </c>
      <c r="H29148" s="5" t="s">
        <v>5</v>
      </c>
      <c r="I29148" s="5" t="s">
        <v>89693</v>
      </c>
      <c r="J29148" s="5" t="s">
        <v>171369</v>
      </c>
      <c r="K29148">
        <v>0.32</v>
      </c>
      <c r="L29148" s="5" t="s">
        <v>10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3">
      <c r="A29149">
        <v>7338</v>
      </c>
      <c r="B29149" s="5" t="s">
        <v>17491</v>
      </c>
      <c r="C29149" s="5" t="s">
        <v>7</v>
      </c>
      <c r="D29149" s="5" t="s">
        <v>121892</v>
      </c>
      <c r="E29149" s="6">
        <v>41495</v>
      </c>
      <c r="F29149">
        <v>32248</v>
      </c>
      <c r="G29149" s="5" t="s">
        <v>17492</v>
      </c>
      <c r="H29149" s="5" t="s">
        <v>5</v>
      </c>
      <c r="I29149" s="5" t="s">
        <v>17493</v>
      </c>
      <c r="J29149" s="5" t="s">
        <v>166769</v>
      </c>
      <c r="K29149">
        <v>0.27</v>
      </c>
      <c r="L29149" s="5" t="s">
        <v>10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3">
      <c r="A29150">
        <v>47463</v>
      </c>
      <c r="B29150" s="5" t="s">
        <v>102509</v>
      </c>
      <c r="C29150" s="5" t="s">
        <v>7</v>
      </c>
      <c r="D29150" s="5" t="s">
        <v>132998</v>
      </c>
      <c r="E29150" s="6">
        <v>42468</v>
      </c>
      <c r="F29150">
        <v>135000</v>
      </c>
      <c r="G29150" s="5" t="s">
        <v>102510</v>
      </c>
      <c r="H29150" s="5" t="s">
        <v>5</v>
      </c>
      <c r="I29150" s="5" t="s">
        <v>102511</v>
      </c>
      <c r="J29150" s="5" t="s">
        <v>173609</v>
      </c>
      <c r="K29150">
        <v>0.28000000000000003</v>
      </c>
      <c r="L29150" s="5" t="s">
        <v>10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3">
      <c r="A29151">
        <v>39767</v>
      </c>
      <c r="B29151" s="5" t="s">
        <v>87197</v>
      </c>
      <c r="C29151" s="5" t="s">
        <v>7</v>
      </c>
      <c r="D29151" s="5" t="s">
        <v>129675</v>
      </c>
      <c r="E29151" s="6">
        <v>42292</v>
      </c>
      <c r="F29151">
        <v>118000</v>
      </c>
      <c r="G29151" s="5" t="s">
        <v>87198</v>
      </c>
      <c r="H29151" s="5" t="s">
        <v>5</v>
      </c>
      <c r="I29151" s="5" t="s">
        <v>87199</v>
      </c>
      <c r="J29151" s="5" t="s">
        <v>171633</v>
      </c>
      <c r="K29151">
        <v>0.27</v>
      </c>
      <c r="L29151" s="5" t="s">
        <v>10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3">
      <c r="A29152">
        <v>20250</v>
      </c>
      <c r="B29152" s="5" t="s">
        <v>46291</v>
      </c>
      <c r="C29152" s="5" t="s">
        <v>7</v>
      </c>
      <c r="D29152" s="5" t="s">
        <v>124885</v>
      </c>
      <c r="E29152" s="6">
        <v>41852</v>
      </c>
      <c r="F29152">
        <v>77000</v>
      </c>
      <c r="G29152" s="5" t="s">
        <v>46292</v>
      </c>
      <c r="H29152" s="5" t="s">
        <v>5</v>
      </c>
      <c r="I29152" s="5" t="s">
        <v>46293</v>
      </c>
      <c r="J29152" s="5" t="s">
        <v>168512</v>
      </c>
      <c r="K29152">
        <v>0.23</v>
      </c>
      <c r="L29152" s="5" t="s">
        <v>10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3">
      <c r="A29153">
        <v>28534</v>
      </c>
      <c r="B29153" s="5" t="s">
        <v>63799</v>
      </c>
      <c r="C29153" s="5" t="s">
        <v>7</v>
      </c>
      <c r="D29153" s="5" t="s">
        <v>125840</v>
      </c>
      <c r="E29153" s="6">
        <v>42075</v>
      </c>
      <c r="F29153">
        <v>87120</v>
      </c>
      <c r="G29153" s="5" t="s">
        <v>63800</v>
      </c>
      <c r="H29153" s="5" t="s">
        <v>5</v>
      </c>
      <c r="I29153" s="5" t="s">
        <v>63801</v>
      </c>
      <c r="J29153" s="5" t="s">
        <v>169136</v>
      </c>
      <c r="K29153">
        <v>0.21</v>
      </c>
      <c r="L29153" s="5" t="s">
        <v>10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3">
      <c r="A29154">
        <v>9191</v>
      </c>
      <c r="B29154" s="5" t="s">
        <v>21747</v>
      </c>
      <c r="C29154" s="5" t="s">
        <v>7</v>
      </c>
      <c r="D29154" s="5" t="s">
        <v>123261</v>
      </c>
      <c r="E29154" s="6">
        <v>41578</v>
      </c>
      <c r="F29154">
        <v>58723</v>
      </c>
      <c r="G29154" s="5" t="s">
        <v>21748</v>
      </c>
      <c r="H29154" s="5" t="s">
        <v>5</v>
      </c>
      <c r="I29154" s="5" t="s">
        <v>21749</v>
      </c>
      <c r="J29154" s="5" t="s">
        <v>167548</v>
      </c>
      <c r="K29154">
        <v>0.2</v>
      </c>
      <c r="L29154" s="5" t="s">
        <v>10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3">
      <c r="A29155">
        <v>52292</v>
      </c>
      <c r="B29155" s="5" t="s">
        <v>112253</v>
      </c>
      <c r="C29155" s="5" t="s">
        <v>7</v>
      </c>
      <c r="D29155" s="5" t="s">
        <v>132999</v>
      </c>
      <c r="E29155" s="6">
        <v>42566</v>
      </c>
      <c r="F29155">
        <v>135000</v>
      </c>
      <c r="G29155" s="5" t="s">
        <v>112254</v>
      </c>
      <c r="H29155" s="5" t="s">
        <v>5</v>
      </c>
      <c r="I29155" s="5" t="s">
        <v>112255</v>
      </c>
      <c r="J29155" s="5" t="s">
        <v>173610</v>
      </c>
      <c r="K29155">
        <v>0.3</v>
      </c>
      <c r="L29155" s="5" t="s">
        <v>10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3">
      <c r="A29156">
        <v>55068</v>
      </c>
      <c r="B29156" s="5" t="s">
        <v>117948</v>
      </c>
      <c r="C29156" s="5" t="s">
        <v>7</v>
      </c>
      <c r="D29156" s="5" t="s">
        <v>126325</v>
      </c>
      <c r="E29156" s="6">
        <v>42619</v>
      </c>
      <c r="F29156">
        <v>90484</v>
      </c>
      <c r="G29156" s="5" t="s">
        <v>117949</v>
      </c>
      <c r="H29156" s="5" t="s">
        <v>5</v>
      </c>
      <c r="I29156" s="5" t="s">
        <v>117950</v>
      </c>
      <c r="J29156" s="5" t="s">
        <v>169448</v>
      </c>
      <c r="K29156">
        <v>0.22</v>
      </c>
      <c r="L29156" s="5" t="s">
        <v>10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3">
      <c r="A29157">
        <v>43388</v>
      </c>
      <c r="B29157" s="5" t="s">
        <v>94487</v>
      </c>
      <c r="C29157" s="5" t="s">
        <v>7</v>
      </c>
      <c r="D29157" s="5" t="s">
        <v>126361</v>
      </c>
      <c r="E29157" s="6">
        <v>42377</v>
      </c>
      <c r="F29157">
        <v>91000</v>
      </c>
      <c r="G29157" s="5" t="s">
        <v>94488</v>
      </c>
      <c r="H29157" s="5" t="s">
        <v>5</v>
      </c>
      <c r="I29157" s="5" t="s">
        <v>94489</v>
      </c>
      <c r="J29157" s="5" t="s">
        <v>169472</v>
      </c>
      <c r="K29157">
        <v>0.28999999999999998</v>
      </c>
      <c r="L29157" s="5" t="s">
        <v>10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3">
      <c r="A29158">
        <v>10083</v>
      </c>
      <c r="B29158" s="5" t="s">
        <v>23827</v>
      </c>
      <c r="C29158" s="5" t="s">
        <v>7</v>
      </c>
      <c r="D29158" s="5" t="s">
        <v>124281</v>
      </c>
      <c r="E29158" s="6">
        <v>41593</v>
      </c>
      <c r="F29158">
        <v>70000</v>
      </c>
      <c r="G29158" s="5" t="s">
        <v>23828</v>
      </c>
      <c r="H29158" s="5" t="s">
        <v>5</v>
      </c>
      <c r="I29158" s="5" t="s">
        <v>23829</v>
      </c>
      <c r="J29158" s="5" t="s">
        <v>168136</v>
      </c>
      <c r="K29158">
        <v>0.22</v>
      </c>
      <c r="L29158" s="5" t="s">
        <v>10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3">
      <c r="A29159">
        <v>28535</v>
      </c>
      <c r="B29159" s="5" t="s">
        <v>63802</v>
      </c>
      <c r="C29159" s="5" t="s">
        <v>7</v>
      </c>
      <c r="D29159" s="5" t="s">
        <v>159758</v>
      </c>
      <c r="E29159" s="6">
        <v>42075</v>
      </c>
      <c r="F29159">
        <v>420000</v>
      </c>
      <c r="G29159" s="5" t="s">
        <v>62414</v>
      </c>
      <c r="H29159" s="5" t="s">
        <v>5</v>
      </c>
      <c r="I29159" s="5" t="s">
        <v>62415</v>
      </c>
      <c r="J29159" s="5" t="s">
        <v>185127</v>
      </c>
      <c r="K29159">
        <v>0.23</v>
      </c>
      <c r="L29159" s="5" t="s">
        <v>10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3">
      <c r="A29160">
        <v>6147</v>
      </c>
      <c r="B29160" s="5" t="s">
        <v>14664</v>
      </c>
      <c r="C29160" s="5" t="s">
        <v>7</v>
      </c>
      <c r="D29160" s="5" t="s">
        <v>124743</v>
      </c>
      <c r="E29160" s="6">
        <v>41463</v>
      </c>
      <c r="F29160">
        <v>75000</v>
      </c>
      <c r="G29160" s="5" t="s">
        <v>14665</v>
      </c>
      <c r="H29160" s="5" t="s">
        <v>5</v>
      </c>
      <c r="I29160" s="5" t="s">
        <v>14666</v>
      </c>
      <c r="J29160" s="5" t="s">
        <v>168425</v>
      </c>
      <c r="K29160">
        <v>0.27</v>
      </c>
      <c r="L29160" s="5" t="s">
        <v>10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3">
      <c r="A29161">
        <v>15876</v>
      </c>
      <c r="B29161" s="5" t="s">
        <v>36733</v>
      </c>
      <c r="C29161" s="5" t="s">
        <v>7</v>
      </c>
      <c r="D29161" s="5" t="s">
        <v>125961</v>
      </c>
      <c r="E29161" s="6">
        <v>41768</v>
      </c>
      <c r="F29161">
        <v>88500</v>
      </c>
      <c r="G29161" s="5" t="s">
        <v>36734</v>
      </c>
      <c r="H29161" s="5" t="s">
        <v>5</v>
      </c>
      <c r="I29161" s="5" t="s">
        <v>36735</v>
      </c>
      <c r="J29161" s="5" t="s">
        <v>169221</v>
      </c>
      <c r="K29161">
        <v>0.22</v>
      </c>
      <c r="L29161" s="5" t="s">
        <v>10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3">
      <c r="A29162">
        <v>56446</v>
      </c>
      <c r="B29162" s="5" t="s">
        <v>120710</v>
      </c>
      <c r="C29162" s="5" t="s">
        <v>7</v>
      </c>
      <c r="D29162" s="5" t="s">
        <v>130174</v>
      </c>
      <c r="E29162" s="6">
        <v>42663</v>
      </c>
      <c r="F29162">
        <v>120000</v>
      </c>
      <c r="G29162" s="5" t="s">
        <v>120711</v>
      </c>
      <c r="H29162" s="5" t="s">
        <v>5</v>
      </c>
      <c r="I29162" s="5" t="s">
        <v>120712</v>
      </c>
      <c r="J29162" s="5" t="s">
        <v>171937</v>
      </c>
      <c r="K29162">
        <v>0.22</v>
      </c>
      <c r="L29162" s="5" t="s">
        <v>10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3">
      <c r="A29163">
        <v>15877</v>
      </c>
      <c r="B29163" s="5" t="s">
        <v>36736</v>
      </c>
      <c r="C29163" s="5" t="s">
        <v>7</v>
      </c>
      <c r="D29163" s="5" t="s">
        <v>125735</v>
      </c>
      <c r="E29163" s="6">
        <v>41788</v>
      </c>
      <c r="F29163">
        <v>85500</v>
      </c>
      <c r="G29163" s="5" t="s">
        <v>36737</v>
      </c>
      <c r="H29163" s="5" t="s">
        <v>5</v>
      </c>
      <c r="I29163" s="5" t="s">
        <v>36738</v>
      </c>
      <c r="J29163" s="5" t="s">
        <v>169070</v>
      </c>
      <c r="K29163">
        <v>0.22</v>
      </c>
      <c r="L29163" s="5" t="s">
        <v>10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3">
      <c r="A29164">
        <v>35305</v>
      </c>
      <c r="B29164" s="5" t="s">
        <v>78023</v>
      </c>
      <c r="C29164" s="5" t="s">
        <v>7</v>
      </c>
      <c r="D29164" s="5" t="s">
        <v>128046</v>
      </c>
      <c r="E29164" s="6">
        <v>42213</v>
      </c>
      <c r="F29164">
        <v>107000</v>
      </c>
      <c r="G29164" s="5" t="s">
        <v>78024</v>
      </c>
      <c r="H29164" s="5" t="s">
        <v>5</v>
      </c>
      <c r="I29164" s="5" t="s">
        <v>78025</v>
      </c>
      <c r="J29164" s="5" t="s">
        <v>170614</v>
      </c>
      <c r="K29164">
        <v>0.22</v>
      </c>
      <c r="L29164" s="5" t="s">
        <v>10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3">
      <c r="A29165">
        <v>12621</v>
      </c>
      <c r="B29165" s="5" t="s">
        <v>29444</v>
      </c>
      <c r="C29165" s="5" t="s">
        <v>7</v>
      </c>
      <c r="D29165" s="5" t="s">
        <v>124447</v>
      </c>
      <c r="E29165" s="6">
        <v>41698</v>
      </c>
      <c r="F29165">
        <v>72000</v>
      </c>
      <c r="G29165" s="5" t="s">
        <v>29445</v>
      </c>
      <c r="H29165" s="5" t="s">
        <v>5</v>
      </c>
      <c r="I29165" s="5" t="s">
        <v>29446</v>
      </c>
      <c r="J29165" s="5" t="s">
        <v>168226</v>
      </c>
      <c r="K29165">
        <v>0.22</v>
      </c>
      <c r="L29165" s="5" t="s">
        <v>10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3">
      <c r="A29166">
        <v>38522</v>
      </c>
      <c r="B29166" s="5" t="s">
        <v>84652</v>
      </c>
      <c r="C29166" s="5" t="s">
        <v>7</v>
      </c>
      <c r="D29166" s="5" t="s">
        <v>128989</v>
      </c>
      <c r="E29166" s="6">
        <v>42264</v>
      </c>
      <c r="F29166">
        <v>114000</v>
      </c>
      <c r="G29166" s="5" t="s">
        <v>84653</v>
      </c>
      <c r="H29166" s="5" t="s">
        <v>5</v>
      </c>
      <c r="I29166" s="5" t="s">
        <v>84654</v>
      </c>
      <c r="J29166" s="5" t="s">
        <v>171183</v>
      </c>
      <c r="K29166">
        <v>0.22</v>
      </c>
      <c r="L29166" s="5" t="s">
        <v>10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3">
      <c r="A29167">
        <v>20251</v>
      </c>
      <c r="B29167" s="5" t="s">
        <v>46294</v>
      </c>
      <c r="C29167" s="5" t="s">
        <v>7</v>
      </c>
      <c r="D29167" s="5" t="s">
        <v>128237</v>
      </c>
      <c r="E29167" s="6">
        <v>41866</v>
      </c>
      <c r="F29167">
        <v>109000</v>
      </c>
      <c r="G29167" s="5" t="s">
        <v>46295</v>
      </c>
      <c r="H29167" s="5" t="s">
        <v>5</v>
      </c>
      <c r="I29167" s="5" t="s">
        <v>46296</v>
      </c>
      <c r="J29167" s="5" t="s">
        <v>170725</v>
      </c>
      <c r="K29167">
        <v>0.22</v>
      </c>
      <c r="L29167" s="5" t="s">
        <v>10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3">
      <c r="A29168">
        <v>45776</v>
      </c>
      <c r="B29168" s="5" t="s">
        <v>99283</v>
      </c>
      <c r="C29168" s="5" t="s">
        <v>7</v>
      </c>
      <c r="D29168" s="5" t="s">
        <v>127311</v>
      </c>
      <c r="E29168" s="6">
        <v>42445</v>
      </c>
      <c r="F29168">
        <v>100000</v>
      </c>
      <c r="G29168" s="5" t="s">
        <v>99284</v>
      </c>
      <c r="H29168" s="5" t="s">
        <v>5</v>
      </c>
      <c r="I29168" s="5" t="s">
        <v>99285</v>
      </c>
      <c r="J29168" s="5" t="s">
        <v>170135</v>
      </c>
      <c r="K29168">
        <v>0.22</v>
      </c>
      <c r="L29168" s="5" t="s">
        <v>10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3">
      <c r="A29169">
        <v>26505</v>
      </c>
      <c r="B29169" s="5" t="s">
        <v>59779</v>
      </c>
      <c r="C29169" s="5" t="s">
        <v>7</v>
      </c>
      <c r="D29169" s="5" t="s">
        <v>125189</v>
      </c>
      <c r="E29169" s="6">
        <v>42047</v>
      </c>
      <c r="F29169">
        <v>80000</v>
      </c>
      <c r="G29169" s="5" t="s">
        <v>59780</v>
      </c>
      <c r="H29169" s="5" t="s">
        <v>5</v>
      </c>
      <c r="I29169" s="5" t="s">
        <v>59781</v>
      </c>
      <c r="J29169" s="5" t="s">
        <v>168719</v>
      </c>
      <c r="K29169">
        <v>0.22</v>
      </c>
      <c r="L29169" s="5" t="s">
        <v>10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3">
      <c r="A29170">
        <v>27354</v>
      </c>
      <c r="B29170" s="5" t="s">
        <v>59779</v>
      </c>
      <c r="C29170" s="5" t="s">
        <v>7</v>
      </c>
      <c r="D29170" s="5" t="s">
        <v>125189</v>
      </c>
      <c r="E29170" s="6">
        <v>42047</v>
      </c>
      <c r="F29170">
        <v>80000</v>
      </c>
      <c r="G29170" s="5" t="s">
        <v>59780</v>
      </c>
      <c r="H29170" s="5" t="s">
        <v>5</v>
      </c>
      <c r="I29170" s="5" t="s">
        <v>59781</v>
      </c>
      <c r="J29170" s="5" t="s">
        <v>168719</v>
      </c>
      <c r="K29170">
        <v>0.22</v>
      </c>
      <c r="L29170" s="5" t="s">
        <v>10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3">
      <c r="A29171">
        <v>29889</v>
      </c>
      <c r="B29171" s="5" t="s">
        <v>66708</v>
      </c>
      <c r="C29171" s="5" t="s">
        <v>7</v>
      </c>
      <c r="D29171" s="5" t="s">
        <v>124054</v>
      </c>
      <c r="E29171" s="6">
        <v>42095</v>
      </c>
      <c r="F29171">
        <v>67500</v>
      </c>
      <c r="G29171" s="5" t="s">
        <v>66709</v>
      </c>
      <c r="H29171" s="5" t="s">
        <v>5</v>
      </c>
      <c r="I29171" s="5" t="s">
        <v>66710</v>
      </c>
      <c r="J29171" s="5" t="s">
        <v>167983</v>
      </c>
      <c r="K29171">
        <v>0.22</v>
      </c>
      <c r="L29171" s="5" t="s">
        <v>10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3">
      <c r="A29172">
        <v>43389</v>
      </c>
      <c r="B29172" s="5" t="s">
        <v>66708</v>
      </c>
      <c r="C29172" s="5" t="s">
        <v>7</v>
      </c>
      <c r="D29172" s="5" t="s">
        <v>124054</v>
      </c>
      <c r="E29172" s="6">
        <v>42384</v>
      </c>
      <c r="F29172">
        <v>113000</v>
      </c>
      <c r="G29172" s="5" t="s">
        <v>94490</v>
      </c>
      <c r="H29172" s="5" t="s">
        <v>5</v>
      </c>
      <c r="I29172" s="5" t="s">
        <v>66710</v>
      </c>
      <c r="J29172" s="5" t="s">
        <v>167983</v>
      </c>
      <c r="K29172">
        <v>0.22</v>
      </c>
      <c r="L29172" s="5" t="s">
        <v>10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3">
      <c r="A29173">
        <v>28536</v>
      </c>
      <c r="B29173" s="5" t="s">
        <v>63803</v>
      </c>
      <c r="C29173" s="5" t="s">
        <v>7</v>
      </c>
      <c r="D29173" s="5" t="s">
        <v>124114</v>
      </c>
      <c r="E29173" s="6">
        <v>42076</v>
      </c>
      <c r="F29173">
        <v>68500</v>
      </c>
      <c r="G29173" s="5" t="s">
        <v>63804</v>
      </c>
      <c r="H29173" s="5" t="s">
        <v>5</v>
      </c>
      <c r="I29173" s="5" t="s">
        <v>63805</v>
      </c>
      <c r="J29173" s="5" t="s">
        <v>168023</v>
      </c>
      <c r="K29173">
        <v>0.22</v>
      </c>
      <c r="L29173" s="5" t="s">
        <v>10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3">
      <c r="A29174">
        <v>41041</v>
      </c>
      <c r="B29174" s="5" t="s">
        <v>63803</v>
      </c>
      <c r="C29174" s="5" t="s">
        <v>7</v>
      </c>
      <c r="D29174" s="5" t="s">
        <v>124114</v>
      </c>
      <c r="E29174" s="6">
        <v>42338</v>
      </c>
      <c r="F29174">
        <v>106000</v>
      </c>
      <c r="G29174" s="5" t="s">
        <v>89694</v>
      </c>
      <c r="H29174" s="5" t="s">
        <v>5</v>
      </c>
      <c r="I29174" s="5" t="s">
        <v>63805</v>
      </c>
      <c r="J29174" s="5" t="s">
        <v>168023</v>
      </c>
      <c r="K29174">
        <v>0.22</v>
      </c>
      <c r="L29174" s="5" t="s">
        <v>10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3">
      <c r="A29175">
        <v>20252</v>
      </c>
      <c r="B29175" s="5" t="s">
        <v>46297</v>
      </c>
      <c r="C29175" s="5" t="s">
        <v>3</v>
      </c>
      <c r="D29175" s="5" t="s">
        <v>123234</v>
      </c>
      <c r="E29175" s="6">
        <v>41866</v>
      </c>
      <c r="F29175">
        <v>58000</v>
      </c>
      <c r="G29175" s="5" t="s">
        <v>46298</v>
      </c>
      <c r="H29175" s="5" t="s">
        <v>5</v>
      </c>
      <c r="I29175" s="5"/>
      <c r="J29175" s="5"/>
      <c r="L29175" s="5"/>
    </row>
    <row r="29176" spans="1:19" x14ac:dyDescent="0.3">
      <c r="A29176">
        <v>38523</v>
      </c>
      <c r="B29176" s="5" t="s">
        <v>84655</v>
      </c>
      <c r="C29176" s="5" t="s">
        <v>3</v>
      </c>
      <c r="D29176" s="5" t="s">
        <v>124156</v>
      </c>
      <c r="E29176" s="6">
        <v>42265</v>
      </c>
      <c r="F29176">
        <v>69500</v>
      </c>
      <c r="G29176" s="5" t="s">
        <v>84656</v>
      </c>
      <c r="H29176" s="5" t="s">
        <v>5</v>
      </c>
      <c r="I29176" s="5"/>
      <c r="J29176" s="5"/>
      <c r="L29176" s="5"/>
    </row>
    <row r="29177" spans="1:19" x14ac:dyDescent="0.3">
      <c r="A29177">
        <v>51117</v>
      </c>
      <c r="B29177" s="5" t="s">
        <v>109892</v>
      </c>
      <c r="C29177" s="5" t="s">
        <v>3</v>
      </c>
      <c r="D29177" s="5" t="s">
        <v>124886</v>
      </c>
      <c r="E29177" s="6">
        <v>42549</v>
      </c>
      <c r="F29177">
        <v>77000</v>
      </c>
      <c r="G29177" s="5" t="s">
        <v>109893</v>
      </c>
      <c r="H29177" s="5" t="s">
        <v>5</v>
      </c>
      <c r="I29177" s="5"/>
      <c r="J29177" s="5"/>
      <c r="L29177" s="5"/>
    </row>
    <row r="29178" spans="1:19" x14ac:dyDescent="0.3">
      <c r="A29178">
        <v>52293</v>
      </c>
      <c r="B29178" s="5" t="s">
        <v>109892</v>
      </c>
      <c r="C29178" s="5" t="s">
        <v>3</v>
      </c>
      <c r="D29178" s="5" t="s">
        <v>124886</v>
      </c>
      <c r="E29178" s="6">
        <v>42565</v>
      </c>
      <c r="F29178">
        <v>85000</v>
      </c>
      <c r="G29178" s="5" t="s">
        <v>112256</v>
      </c>
      <c r="H29178" s="5" t="s">
        <v>5</v>
      </c>
      <c r="I29178" s="5"/>
      <c r="J29178" s="5"/>
      <c r="L29178" s="5"/>
    </row>
    <row r="29179" spans="1:19" x14ac:dyDescent="0.3">
      <c r="A29179">
        <v>41042</v>
      </c>
      <c r="B29179" s="5" t="s">
        <v>89695</v>
      </c>
      <c r="C29179" s="5" t="s">
        <v>3</v>
      </c>
      <c r="D29179" s="5" t="s">
        <v>124394</v>
      </c>
      <c r="E29179" s="6">
        <v>42338</v>
      </c>
      <c r="F29179">
        <v>71000</v>
      </c>
      <c r="G29179" s="5" t="s">
        <v>89696</v>
      </c>
      <c r="H29179" s="5" t="s">
        <v>5</v>
      </c>
      <c r="I29179" s="5"/>
      <c r="J29179" s="5"/>
      <c r="L29179" s="5"/>
    </row>
    <row r="29180" spans="1:19" x14ac:dyDescent="0.3">
      <c r="A29180">
        <v>26506</v>
      </c>
      <c r="B29180" s="5" t="s">
        <v>59782</v>
      </c>
      <c r="C29180" s="5" t="s">
        <v>3</v>
      </c>
      <c r="D29180" s="5" t="s">
        <v>123547</v>
      </c>
      <c r="E29180" s="6">
        <v>42019</v>
      </c>
      <c r="F29180">
        <v>61600</v>
      </c>
      <c r="G29180" s="5" t="s">
        <v>59783</v>
      </c>
      <c r="H29180" s="5" t="s">
        <v>5</v>
      </c>
      <c r="I29180" s="5"/>
      <c r="J29180" s="5"/>
      <c r="L29180" s="5"/>
    </row>
    <row r="29181" spans="1:19" x14ac:dyDescent="0.3">
      <c r="A29181">
        <v>47464</v>
      </c>
      <c r="B29181" s="5" t="s">
        <v>102512</v>
      </c>
      <c r="C29181" s="5" t="s">
        <v>3</v>
      </c>
      <c r="D29181" s="5" t="s">
        <v>123697</v>
      </c>
      <c r="E29181" s="6">
        <v>42480</v>
      </c>
      <c r="F29181">
        <v>64000</v>
      </c>
      <c r="G29181" s="5" t="s">
        <v>102513</v>
      </c>
      <c r="H29181" s="5" t="s">
        <v>5</v>
      </c>
      <c r="I29181" s="5"/>
      <c r="J29181" s="5"/>
      <c r="L29181" s="5"/>
    </row>
    <row r="29182" spans="1:19" x14ac:dyDescent="0.3">
      <c r="A29182">
        <v>21762</v>
      </c>
      <c r="B29182" s="5" t="s">
        <v>49551</v>
      </c>
      <c r="C29182" s="5" t="s">
        <v>3</v>
      </c>
      <c r="D29182" s="5" t="s">
        <v>123642</v>
      </c>
      <c r="E29182" s="6">
        <v>41887</v>
      </c>
      <c r="F29182">
        <v>63500</v>
      </c>
      <c r="G29182" s="5" t="s">
        <v>49552</v>
      </c>
      <c r="H29182" s="5" t="s">
        <v>5</v>
      </c>
      <c r="I29182" s="5"/>
      <c r="J29182" s="5"/>
      <c r="L29182" s="5"/>
    </row>
    <row r="29183" spans="1:19" x14ac:dyDescent="0.3">
      <c r="A29183">
        <v>35306</v>
      </c>
      <c r="B29183" s="5" t="s">
        <v>78026</v>
      </c>
      <c r="C29183" s="5" t="s">
        <v>3</v>
      </c>
      <c r="D29183" s="5" t="s">
        <v>123257</v>
      </c>
      <c r="E29183" s="6">
        <v>42191</v>
      </c>
      <c r="F29183">
        <v>58500</v>
      </c>
      <c r="G29183" s="5" t="s">
        <v>78027</v>
      </c>
      <c r="H29183" s="5" t="s">
        <v>5</v>
      </c>
      <c r="I29183" s="5"/>
      <c r="J29183" s="5"/>
      <c r="L29183" s="5"/>
    </row>
    <row r="29184" spans="1:19" x14ac:dyDescent="0.3">
      <c r="A29184">
        <v>55069</v>
      </c>
      <c r="B29184" s="5" t="s">
        <v>117951</v>
      </c>
      <c r="C29184" s="5" t="s">
        <v>3</v>
      </c>
      <c r="D29184" s="5" t="s">
        <v>125432</v>
      </c>
      <c r="E29184" s="6">
        <v>42643</v>
      </c>
      <c r="F29184">
        <v>83000</v>
      </c>
      <c r="G29184" s="5" t="s">
        <v>117952</v>
      </c>
      <c r="H29184" s="5" t="s">
        <v>5</v>
      </c>
      <c r="I29184" s="5"/>
      <c r="J29184" s="5"/>
      <c r="L29184" s="5"/>
    </row>
    <row r="29185" spans="1:19" x14ac:dyDescent="0.3">
      <c r="A29185">
        <v>49244</v>
      </c>
      <c r="B29185" s="5" t="s">
        <v>106124</v>
      </c>
      <c r="C29185" s="5" t="s">
        <v>3</v>
      </c>
      <c r="D29185" s="5" t="s">
        <v>124591</v>
      </c>
      <c r="E29185" s="6">
        <v>42516</v>
      </c>
      <c r="F29185">
        <v>74000</v>
      </c>
      <c r="G29185" s="5" t="s">
        <v>106125</v>
      </c>
      <c r="H29185" s="5" t="s">
        <v>5</v>
      </c>
      <c r="I29185" s="5"/>
      <c r="J29185" s="5"/>
      <c r="L29185" s="5"/>
    </row>
    <row r="29186" spans="1:19" x14ac:dyDescent="0.3">
      <c r="A29186">
        <v>798</v>
      </c>
      <c r="B29186" s="5" t="s">
        <v>1982</v>
      </c>
      <c r="C29186" s="5" t="s">
        <v>3</v>
      </c>
      <c r="D29186" s="5" t="s">
        <v>123061</v>
      </c>
      <c r="E29186" s="6">
        <v>41319</v>
      </c>
      <c r="F29186">
        <v>55000</v>
      </c>
      <c r="G29186" s="5" t="s">
        <v>1983</v>
      </c>
      <c r="H29186" s="5" t="s">
        <v>5</v>
      </c>
      <c r="I29186" s="5"/>
      <c r="J29186" s="5"/>
      <c r="L29186" s="5"/>
    </row>
    <row r="29187" spans="1:19" x14ac:dyDescent="0.3">
      <c r="A29187">
        <v>8218</v>
      </c>
      <c r="B29187" s="5" t="s">
        <v>1982</v>
      </c>
      <c r="C29187" s="5" t="s">
        <v>3</v>
      </c>
      <c r="D29187" s="5" t="s">
        <v>123061</v>
      </c>
      <c r="E29187" s="6">
        <v>41523</v>
      </c>
      <c r="F29187">
        <v>55000</v>
      </c>
      <c r="G29187" s="5" t="s">
        <v>19503</v>
      </c>
      <c r="H29187" s="5" t="s">
        <v>5</v>
      </c>
      <c r="I29187" s="5"/>
      <c r="J29187" s="5"/>
      <c r="L29187" s="5"/>
    </row>
    <row r="29188" spans="1:19" x14ac:dyDescent="0.3">
      <c r="A29188">
        <v>47465</v>
      </c>
      <c r="B29188" s="5" t="s">
        <v>102514</v>
      </c>
      <c r="C29188" s="5" t="s">
        <v>3</v>
      </c>
      <c r="D29188" s="5" t="s">
        <v>124996</v>
      </c>
      <c r="E29188" s="6">
        <v>42475</v>
      </c>
      <c r="F29188">
        <v>78500</v>
      </c>
      <c r="G29188" s="5" t="s">
        <v>102515</v>
      </c>
      <c r="H29188" s="5" t="s">
        <v>5</v>
      </c>
      <c r="I29188" s="5"/>
      <c r="J29188" s="5"/>
      <c r="L29188" s="5"/>
    </row>
    <row r="29189" spans="1:19" x14ac:dyDescent="0.3">
      <c r="A29189">
        <v>45777</v>
      </c>
      <c r="B29189" s="5" t="s">
        <v>99286</v>
      </c>
      <c r="C29189" s="5" t="s">
        <v>37067</v>
      </c>
      <c r="D29189" s="5" t="s">
        <v>125769</v>
      </c>
      <c r="E29189" s="6">
        <v>42439</v>
      </c>
      <c r="F29189">
        <v>86000</v>
      </c>
      <c r="G29189" s="5" t="s">
        <v>99287</v>
      </c>
      <c r="H29189" s="5" t="s">
        <v>126</v>
      </c>
      <c r="I29189" s="5" t="s">
        <v>99288</v>
      </c>
      <c r="J29189" s="5" t="s">
        <v>169099</v>
      </c>
      <c r="K29189">
        <v>4.2699999999999996</v>
      </c>
      <c r="L29189" s="5" t="s">
        <v>361</v>
      </c>
      <c r="M29189">
        <v>64100</v>
      </c>
      <c r="N29189">
        <v>0</v>
      </c>
      <c r="O29189">
        <v>64100</v>
      </c>
    </row>
    <row r="29190" spans="1:19" x14ac:dyDescent="0.3">
      <c r="A29190">
        <v>38524</v>
      </c>
      <c r="B29190" s="5" t="s">
        <v>84657</v>
      </c>
      <c r="C29190" s="5" t="s">
        <v>7</v>
      </c>
      <c r="D29190" s="5" t="s">
        <v>135902</v>
      </c>
      <c r="E29190" s="6">
        <v>42263</v>
      </c>
      <c r="F29190">
        <v>150000</v>
      </c>
      <c r="G29190" s="5" t="s">
        <v>84658</v>
      </c>
      <c r="H29190" s="5" t="s">
        <v>5</v>
      </c>
      <c r="I29190" s="5" t="s">
        <v>84659</v>
      </c>
      <c r="J29190" s="5" t="s">
        <v>175238</v>
      </c>
      <c r="K29190">
        <v>4.93</v>
      </c>
      <c r="L29190" s="5" t="s">
        <v>361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3">
      <c r="A29191">
        <v>47442</v>
      </c>
      <c r="B29191" s="5" t="s">
        <v>102466</v>
      </c>
      <c r="C29191" s="5" t="s">
        <v>37067</v>
      </c>
      <c r="D29191" s="5" t="s">
        <v>147780</v>
      </c>
      <c r="E29191" s="6">
        <v>42474</v>
      </c>
      <c r="F29191">
        <v>230000</v>
      </c>
      <c r="G29191" s="5" t="s">
        <v>102467</v>
      </c>
      <c r="H29191" s="5" t="s">
        <v>126</v>
      </c>
      <c r="I29191" s="5" t="s">
        <v>23799</v>
      </c>
      <c r="J29191" s="5" t="s">
        <v>180341</v>
      </c>
      <c r="K29191">
        <v>0.1</v>
      </c>
      <c r="L29191" s="5" t="s">
        <v>10</v>
      </c>
      <c r="M29191">
        <v>1500</v>
      </c>
      <c r="N29191">
        <v>0</v>
      </c>
      <c r="O29191">
        <v>1500</v>
      </c>
    </row>
    <row r="29192" spans="1:19" x14ac:dyDescent="0.3">
      <c r="A29192">
        <v>47443</v>
      </c>
      <c r="B29192" s="5" t="s">
        <v>102468</v>
      </c>
      <c r="C29192" s="5" t="s">
        <v>7</v>
      </c>
      <c r="D29192" s="5" t="s">
        <v>147781</v>
      </c>
      <c r="E29192" s="6">
        <v>42474</v>
      </c>
      <c r="F29192">
        <v>230000</v>
      </c>
      <c r="G29192" s="5" t="s">
        <v>102467</v>
      </c>
      <c r="H29192" s="5" t="s">
        <v>5</v>
      </c>
      <c r="I29192" s="5" t="s">
        <v>23799</v>
      </c>
      <c r="J29192" s="5" t="s">
        <v>180342</v>
      </c>
      <c r="K29192">
        <v>0.37</v>
      </c>
      <c r="L29192" s="5" t="s">
        <v>10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3">
      <c r="A29193">
        <v>10068</v>
      </c>
      <c r="B29193" s="5" t="s">
        <v>23797</v>
      </c>
      <c r="C29193" s="5" t="s">
        <v>7</v>
      </c>
      <c r="D29193" s="5" t="s">
        <v>132092</v>
      </c>
      <c r="E29193" s="6">
        <v>41586</v>
      </c>
      <c r="F29193">
        <v>130000</v>
      </c>
      <c r="G29193" s="5" t="s">
        <v>23798</v>
      </c>
      <c r="H29193" s="5" t="s">
        <v>5</v>
      </c>
      <c r="I29193" s="5" t="s">
        <v>23799</v>
      </c>
      <c r="J29193" s="5" t="s">
        <v>173110</v>
      </c>
      <c r="K29193">
        <v>0.33</v>
      </c>
      <c r="L29193" s="5" t="s">
        <v>10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3">
      <c r="A29194">
        <v>41026</v>
      </c>
      <c r="B29194" s="5" t="s">
        <v>89661</v>
      </c>
      <c r="C29194" s="5" t="s">
        <v>7</v>
      </c>
      <c r="D29194" s="5" t="s">
        <v>129027</v>
      </c>
      <c r="E29194" s="6">
        <v>42312</v>
      </c>
      <c r="F29194">
        <v>114150</v>
      </c>
      <c r="G29194" s="5" t="s">
        <v>89662</v>
      </c>
      <c r="H29194" s="5" t="s">
        <v>5</v>
      </c>
      <c r="I29194" s="5" t="s">
        <v>89663</v>
      </c>
      <c r="J29194" s="5" t="s">
        <v>171202</v>
      </c>
      <c r="K29194">
        <v>0.34</v>
      </c>
      <c r="L29194" s="5" t="s">
        <v>10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3">
      <c r="A29195">
        <v>45752</v>
      </c>
      <c r="B29195" s="5" t="s">
        <v>89661</v>
      </c>
      <c r="C29195" s="5" t="s">
        <v>7</v>
      </c>
      <c r="D29195" s="5" t="s">
        <v>129027</v>
      </c>
      <c r="E29195" s="6">
        <v>42445</v>
      </c>
      <c r="F29195">
        <v>180900</v>
      </c>
      <c r="G29195" s="5" t="s">
        <v>99234</v>
      </c>
      <c r="H29195" s="5" t="s">
        <v>5</v>
      </c>
      <c r="I29195" s="5" t="s">
        <v>89663</v>
      </c>
      <c r="J29195" s="5" t="s">
        <v>171202</v>
      </c>
      <c r="K29195">
        <v>0.34</v>
      </c>
      <c r="L29195" s="5" t="s">
        <v>10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3">
      <c r="A29196">
        <v>2380</v>
      </c>
      <c r="B29196" s="5" t="s">
        <v>5778</v>
      </c>
      <c r="C29196" s="5" t="s">
        <v>7</v>
      </c>
      <c r="D29196" s="5" t="s">
        <v>128117</v>
      </c>
      <c r="E29196" s="6">
        <v>41380</v>
      </c>
      <c r="F29196">
        <v>107950</v>
      </c>
      <c r="G29196" s="5" t="s">
        <v>5779</v>
      </c>
      <c r="H29196" s="5" t="s">
        <v>5</v>
      </c>
      <c r="I29196" s="5" t="s">
        <v>5780</v>
      </c>
      <c r="J29196" s="5" t="s">
        <v>170656</v>
      </c>
      <c r="K29196">
        <v>0.34</v>
      </c>
      <c r="L29196" s="5" t="s">
        <v>10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3">
      <c r="A29197">
        <v>21738</v>
      </c>
      <c r="B29197" s="5" t="s">
        <v>49501</v>
      </c>
      <c r="C29197" s="5" t="s">
        <v>7</v>
      </c>
      <c r="D29197" s="5" t="s">
        <v>138969</v>
      </c>
      <c r="E29197" s="6">
        <v>41893</v>
      </c>
      <c r="F29197">
        <v>167300</v>
      </c>
      <c r="G29197" s="5" t="s">
        <v>49502</v>
      </c>
      <c r="H29197" s="5" t="s">
        <v>5</v>
      </c>
      <c r="I29197" s="5" t="s">
        <v>49503</v>
      </c>
      <c r="J29197" s="5" t="s">
        <v>176669</v>
      </c>
      <c r="K29197">
        <v>0.39</v>
      </c>
      <c r="L29197" s="5" t="s">
        <v>10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3">
      <c r="A29198">
        <v>33535</v>
      </c>
      <c r="B29198" s="5" t="s">
        <v>74209</v>
      </c>
      <c r="C29198" s="5" t="s">
        <v>7</v>
      </c>
      <c r="D29198" s="5" t="s">
        <v>131109</v>
      </c>
      <c r="E29198" s="6">
        <v>42174</v>
      </c>
      <c r="F29198">
        <v>125000</v>
      </c>
      <c r="G29198" s="5" t="s">
        <v>74212</v>
      </c>
      <c r="H29198" s="5" t="s">
        <v>5</v>
      </c>
      <c r="I29198" s="5" t="s">
        <v>74211</v>
      </c>
      <c r="J29198" s="5" t="s">
        <v>172508</v>
      </c>
      <c r="K29198">
        <v>0.36</v>
      </c>
      <c r="L29198" s="5" t="s">
        <v>10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3">
      <c r="A29199">
        <v>33534</v>
      </c>
      <c r="B29199" s="5" t="s">
        <v>74209</v>
      </c>
      <c r="C29199" s="5" t="s">
        <v>7</v>
      </c>
      <c r="D29199" s="5" t="s">
        <v>131109</v>
      </c>
      <c r="E29199" s="6">
        <v>42174</v>
      </c>
      <c r="F29199">
        <v>145000</v>
      </c>
      <c r="G29199" s="5" t="s">
        <v>74210</v>
      </c>
      <c r="H29199" s="5" t="s">
        <v>5</v>
      </c>
      <c r="I29199" s="5" t="s">
        <v>74211</v>
      </c>
      <c r="J29199" s="5" t="s">
        <v>172508</v>
      </c>
      <c r="K29199">
        <v>0.36</v>
      </c>
      <c r="L29199" s="5" t="s">
        <v>10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3">
      <c r="A29200">
        <v>26486</v>
      </c>
      <c r="B29200" s="5" t="s">
        <v>59738</v>
      </c>
      <c r="C29200" s="5" t="s">
        <v>7</v>
      </c>
      <c r="D29200" s="5" t="s">
        <v>130175</v>
      </c>
      <c r="E29200" s="6">
        <v>42034</v>
      </c>
      <c r="F29200">
        <v>120000</v>
      </c>
      <c r="G29200" s="5" t="s">
        <v>59739</v>
      </c>
      <c r="H29200" s="5" t="s">
        <v>5</v>
      </c>
      <c r="I29200" s="5" t="s">
        <v>53054</v>
      </c>
      <c r="J29200" s="5" t="s">
        <v>171938</v>
      </c>
      <c r="K29200">
        <v>0.33</v>
      </c>
      <c r="L29200" s="5" t="s">
        <v>10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3">
      <c r="A29201">
        <v>26487</v>
      </c>
      <c r="B29201" s="5" t="s">
        <v>59740</v>
      </c>
      <c r="C29201" s="5" t="s">
        <v>7</v>
      </c>
      <c r="D29201" s="5" t="s">
        <v>134111</v>
      </c>
      <c r="E29201" s="6">
        <v>42012</v>
      </c>
      <c r="F29201">
        <v>140000</v>
      </c>
      <c r="G29201" s="5" t="s">
        <v>59741</v>
      </c>
      <c r="H29201" s="5" t="s">
        <v>5</v>
      </c>
      <c r="I29201" s="5" t="s">
        <v>59742</v>
      </c>
      <c r="J29201" s="5" t="s">
        <v>174226</v>
      </c>
      <c r="K29201">
        <v>0.27</v>
      </c>
      <c r="L29201" s="5" t="s">
        <v>10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3">
      <c r="A29202">
        <v>56429</v>
      </c>
      <c r="B29202" s="5" t="s">
        <v>59740</v>
      </c>
      <c r="C29202" s="5" t="s">
        <v>7</v>
      </c>
      <c r="D29202" s="5" t="s">
        <v>144105</v>
      </c>
      <c r="E29202" s="6">
        <v>42662</v>
      </c>
      <c r="F29202">
        <v>200000</v>
      </c>
      <c r="G29202" s="5" t="s">
        <v>120677</v>
      </c>
      <c r="H29202" s="5" t="s">
        <v>5</v>
      </c>
      <c r="I29202" s="5" t="s">
        <v>59742</v>
      </c>
      <c r="J29202" s="5" t="s">
        <v>174226</v>
      </c>
      <c r="K29202">
        <v>0.27</v>
      </c>
      <c r="L29202" s="5" t="s">
        <v>10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3">
      <c r="A29203">
        <v>25408</v>
      </c>
      <c r="B29203" s="5" t="s">
        <v>57505</v>
      </c>
      <c r="C29203" s="5" t="s">
        <v>7</v>
      </c>
      <c r="D29203" s="5" t="s">
        <v>131542</v>
      </c>
      <c r="E29203" s="6">
        <v>41985</v>
      </c>
      <c r="F29203">
        <v>127700</v>
      </c>
      <c r="G29203" s="5" t="s">
        <v>57506</v>
      </c>
      <c r="H29203" s="5" t="s">
        <v>5</v>
      </c>
      <c r="I29203" s="5" t="s">
        <v>57507</v>
      </c>
      <c r="J29203" s="5" t="s">
        <v>172742</v>
      </c>
      <c r="K29203">
        <v>1.61</v>
      </c>
      <c r="L29203" s="5" t="s">
        <v>10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3">
      <c r="A29204">
        <v>39768</v>
      </c>
      <c r="B29204" s="5" t="s">
        <v>87200</v>
      </c>
      <c r="C29204" s="5" t="s">
        <v>255</v>
      </c>
      <c r="D29204" s="5" t="s">
        <v>128179</v>
      </c>
      <c r="E29204" s="6">
        <v>42286</v>
      </c>
      <c r="F29204">
        <v>108310</v>
      </c>
      <c r="G29204" s="5" t="s">
        <v>87201</v>
      </c>
      <c r="H29204" s="5" t="s">
        <v>5</v>
      </c>
      <c r="I29204" s="5" t="s">
        <v>87202</v>
      </c>
      <c r="J29204" s="5" t="s">
        <v>170692</v>
      </c>
      <c r="K29204">
        <v>0.2</v>
      </c>
      <c r="L29204" s="5" t="s">
        <v>361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3">
      <c r="A29205">
        <v>35307</v>
      </c>
      <c r="B29205" s="5" t="s">
        <v>78028</v>
      </c>
      <c r="C29205" s="5" t="s">
        <v>255</v>
      </c>
      <c r="D29205" s="5" t="s">
        <v>126531</v>
      </c>
      <c r="E29205" s="6">
        <v>42202</v>
      </c>
      <c r="F29205">
        <v>93500</v>
      </c>
      <c r="G29205" s="5" t="s">
        <v>78029</v>
      </c>
      <c r="H29205" s="5" t="s">
        <v>5</v>
      </c>
      <c r="I29205" s="5" t="s">
        <v>78030</v>
      </c>
      <c r="J29205" s="5" t="s">
        <v>169586</v>
      </c>
      <c r="K29205">
        <v>0.12</v>
      </c>
      <c r="L29205" s="5" t="s">
        <v>361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3">
      <c r="A29206">
        <v>41043</v>
      </c>
      <c r="B29206" s="5" t="s">
        <v>89697</v>
      </c>
      <c r="C29206" s="5" t="s">
        <v>255</v>
      </c>
      <c r="D29206" s="5" t="s">
        <v>129044</v>
      </c>
      <c r="E29206" s="6">
        <v>42310</v>
      </c>
      <c r="F29206">
        <v>114700</v>
      </c>
      <c r="G29206" s="5" t="s">
        <v>89698</v>
      </c>
      <c r="H29206" s="5" t="s">
        <v>5</v>
      </c>
      <c r="I29206" s="5" t="s">
        <v>89699</v>
      </c>
      <c r="J29206" s="5" t="s">
        <v>171214</v>
      </c>
      <c r="K29206">
        <v>0.12</v>
      </c>
      <c r="L29206" s="5" t="s">
        <v>361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3">
      <c r="A29207">
        <v>15878</v>
      </c>
      <c r="B29207" s="5" t="s">
        <v>36739</v>
      </c>
      <c r="C29207" s="5" t="s">
        <v>255</v>
      </c>
      <c r="D29207" s="5" t="s">
        <v>123839</v>
      </c>
      <c r="E29207" s="6">
        <v>41786</v>
      </c>
      <c r="F29207">
        <v>65000</v>
      </c>
      <c r="G29207" s="5" t="s">
        <v>36740</v>
      </c>
      <c r="H29207" s="5" t="s">
        <v>5</v>
      </c>
      <c r="I29207" s="5" t="s">
        <v>36741</v>
      </c>
      <c r="J29207" s="5" t="s">
        <v>167888</v>
      </c>
      <c r="K29207">
        <v>0.12</v>
      </c>
      <c r="L29207" s="5" t="s">
        <v>361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3">
      <c r="A29208">
        <v>53555</v>
      </c>
      <c r="B29208" s="5" t="s">
        <v>114878</v>
      </c>
      <c r="C29208" s="5" t="s">
        <v>255</v>
      </c>
      <c r="D29208" s="5" t="s">
        <v>125654</v>
      </c>
      <c r="E29208" s="6">
        <v>42598</v>
      </c>
      <c r="F29208">
        <v>85000</v>
      </c>
      <c r="G29208" s="5" t="s">
        <v>114879</v>
      </c>
      <c r="H29208" s="5" t="s">
        <v>5</v>
      </c>
      <c r="I29208" s="5" t="s">
        <v>114880</v>
      </c>
      <c r="J29208" s="5" t="s">
        <v>169013</v>
      </c>
      <c r="K29208">
        <v>0.17</v>
      </c>
      <c r="L29208" s="5" t="s">
        <v>361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3">
      <c r="A29209">
        <v>17310</v>
      </c>
      <c r="B29209" s="5" t="s">
        <v>39858</v>
      </c>
      <c r="C29209" s="5" t="s">
        <v>255</v>
      </c>
      <c r="D29209" s="5" t="s">
        <v>123840</v>
      </c>
      <c r="E29209" s="6">
        <v>41820</v>
      </c>
      <c r="F29209">
        <v>65000</v>
      </c>
      <c r="G29209" s="5" t="s">
        <v>39859</v>
      </c>
      <c r="H29209" s="5" t="s">
        <v>5</v>
      </c>
      <c r="I29209" s="5" t="s">
        <v>39860</v>
      </c>
      <c r="J29209" s="5" t="s">
        <v>167889</v>
      </c>
      <c r="K29209">
        <v>0.22</v>
      </c>
      <c r="L29209" s="5" t="s">
        <v>361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3">
      <c r="A29210">
        <v>9192</v>
      </c>
      <c r="B29210" s="5" t="s">
        <v>21750</v>
      </c>
      <c r="C29210" s="5" t="s">
        <v>255</v>
      </c>
      <c r="D29210" s="5" t="s">
        <v>123123</v>
      </c>
      <c r="E29210" s="6">
        <v>41551</v>
      </c>
      <c r="F29210">
        <v>55197</v>
      </c>
      <c r="G29210" s="5" t="s">
        <v>21751</v>
      </c>
      <c r="H29210" s="5" t="s">
        <v>5</v>
      </c>
      <c r="I29210" s="5" t="s">
        <v>21752</v>
      </c>
      <c r="J29210" s="5" t="s">
        <v>167483</v>
      </c>
      <c r="K29210">
        <v>0.28999999999999998</v>
      </c>
      <c r="L29210" s="5" t="s">
        <v>361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3">
      <c r="A29211">
        <v>51118</v>
      </c>
      <c r="B29211" s="5" t="s">
        <v>21750</v>
      </c>
      <c r="C29211" s="5" t="s">
        <v>255</v>
      </c>
      <c r="D29211" s="5" t="s">
        <v>126896</v>
      </c>
      <c r="E29211" s="6">
        <v>42528</v>
      </c>
      <c r="F29211">
        <v>97000</v>
      </c>
      <c r="G29211" s="5" t="s">
        <v>109894</v>
      </c>
      <c r="H29211" s="5" t="s">
        <v>5</v>
      </c>
      <c r="I29211" s="5" t="s">
        <v>21752</v>
      </c>
      <c r="J29211" s="5" t="s">
        <v>167483</v>
      </c>
      <c r="K29211">
        <v>0.28999999999999998</v>
      </c>
      <c r="L29211" s="5" t="s">
        <v>361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3">
      <c r="A29212">
        <v>29890</v>
      </c>
      <c r="B29212" s="5" t="s">
        <v>66711</v>
      </c>
      <c r="C29212" s="5" t="s">
        <v>255</v>
      </c>
      <c r="D29212" s="5" t="s">
        <v>125190</v>
      </c>
      <c r="E29212" s="6">
        <v>42118</v>
      </c>
      <c r="F29212">
        <v>80000</v>
      </c>
      <c r="G29212" s="5" t="s">
        <v>66712</v>
      </c>
      <c r="H29212" s="5" t="s">
        <v>5</v>
      </c>
      <c r="I29212" s="5" t="s">
        <v>66713</v>
      </c>
      <c r="J29212" s="5" t="s">
        <v>168720</v>
      </c>
      <c r="K29212">
        <v>0.26</v>
      </c>
      <c r="L29212" s="5" t="s">
        <v>361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3">
      <c r="A29213">
        <v>42326</v>
      </c>
      <c r="B29213" s="5" t="s">
        <v>92326</v>
      </c>
      <c r="C29213" s="5" t="s">
        <v>255</v>
      </c>
      <c r="D29213" s="5" t="s">
        <v>124997</v>
      </c>
      <c r="E29213" s="6">
        <v>42356</v>
      </c>
      <c r="F29213">
        <v>78500</v>
      </c>
      <c r="G29213" s="5" t="s">
        <v>92327</v>
      </c>
      <c r="H29213" s="5" t="s">
        <v>5</v>
      </c>
      <c r="I29213" s="5" t="s">
        <v>92328</v>
      </c>
      <c r="J29213" s="5" t="s">
        <v>168583</v>
      </c>
      <c r="K29213">
        <v>0.17</v>
      </c>
      <c r="L29213" s="5" t="s">
        <v>361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3">
      <c r="A29214">
        <v>47466</v>
      </c>
      <c r="B29214" s="5" t="s">
        <v>102516</v>
      </c>
      <c r="C29214" s="5" t="s">
        <v>255</v>
      </c>
      <c r="D29214" s="5" t="s">
        <v>126607</v>
      </c>
      <c r="E29214" s="6">
        <v>42482</v>
      </c>
      <c r="F29214">
        <v>94900</v>
      </c>
      <c r="G29214" s="5" t="s">
        <v>102517</v>
      </c>
      <c r="H29214" s="5" t="s">
        <v>5</v>
      </c>
      <c r="I29214" s="5" t="s">
        <v>102518</v>
      </c>
      <c r="J29214" s="5" t="s">
        <v>169636</v>
      </c>
      <c r="K29214">
        <v>0.16</v>
      </c>
      <c r="L29214" s="5" t="s">
        <v>361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3">
      <c r="A29215">
        <v>14752</v>
      </c>
      <c r="B29215" s="5" t="s">
        <v>34206</v>
      </c>
      <c r="C29215" s="5" t="s">
        <v>255</v>
      </c>
      <c r="D29215" s="5" t="s">
        <v>124157</v>
      </c>
      <c r="E29215" s="6">
        <v>41744</v>
      </c>
      <c r="F29215">
        <v>69500</v>
      </c>
      <c r="G29215" s="5" t="s">
        <v>34207</v>
      </c>
      <c r="H29215" s="5" t="s">
        <v>5</v>
      </c>
      <c r="I29215" s="5" t="s">
        <v>34208</v>
      </c>
      <c r="J29215" s="5" t="s">
        <v>168045</v>
      </c>
      <c r="K29215">
        <v>0.15</v>
      </c>
      <c r="L29215" s="5" t="s">
        <v>361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3">
      <c r="A29216">
        <v>41044</v>
      </c>
      <c r="B29216" s="5" t="s">
        <v>89700</v>
      </c>
      <c r="C29216" s="5" t="s">
        <v>255</v>
      </c>
      <c r="D29216" s="5" t="s">
        <v>126009</v>
      </c>
      <c r="E29216" s="6">
        <v>42331</v>
      </c>
      <c r="F29216">
        <v>89000</v>
      </c>
      <c r="G29216" s="5" t="s">
        <v>89701</v>
      </c>
      <c r="H29216" s="5" t="s">
        <v>5</v>
      </c>
      <c r="I29216" s="5" t="s">
        <v>89702</v>
      </c>
      <c r="J29216" s="5" t="s">
        <v>169254</v>
      </c>
      <c r="K29216">
        <v>0.2</v>
      </c>
      <c r="L29216" s="5" t="s">
        <v>361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3">
      <c r="A29217">
        <v>41045</v>
      </c>
      <c r="B29217" s="5" t="s">
        <v>89703</v>
      </c>
      <c r="C29217" s="5" t="s">
        <v>255</v>
      </c>
      <c r="D29217" s="5" t="s">
        <v>124282</v>
      </c>
      <c r="E29217" s="6">
        <v>42324</v>
      </c>
      <c r="F29217">
        <v>70000</v>
      </c>
      <c r="G29217" s="5" t="s">
        <v>89704</v>
      </c>
      <c r="H29217" s="5" t="s">
        <v>5</v>
      </c>
      <c r="I29217" s="5" t="s">
        <v>89705</v>
      </c>
      <c r="J29217" s="5" t="s">
        <v>168137</v>
      </c>
      <c r="K29217">
        <v>0.13</v>
      </c>
      <c r="L29217" s="5" t="s">
        <v>361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3">
      <c r="A29218">
        <v>51119</v>
      </c>
      <c r="B29218" s="5" t="s">
        <v>89703</v>
      </c>
      <c r="C29218" s="5" t="s">
        <v>255</v>
      </c>
      <c r="D29218" s="5" t="s">
        <v>129061</v>
      </c>
      <c r="E29218" s="6">
        <v>42551</v>
      </c>
      <c r="F29218">
        <v>114900</v>
      </c>
      <c r="G29218" s="5" t="s">
        <v>109895</v>
      </c>
      <c r="H29218" s="5" t="s">
        <v>5</v>
      </c>
      <c r="I29218" s="5" t="s">
        <v>89705</v>
      </c>
      <c r="J29218" s="5" t="s">
        <v>168137</v>
      </c>
      <c r="K29218">
        <v>0.13</v>
      </c>
      <c r="L29218" s="5" t="s">
        <v>361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3">
      <c r="A29219">
        <v>39769</v>
      </c>
      <c r="B29219" s="5" t="s">
        <v>87203</v>
      </c>
      <c r="C29219" s="5" t="s">
        <v>255</v>
      </c>
      <c r="D29219" s="5" t="s">
        <v>124476</v>
      </c>
      <c r="E29219" s="6">
        <v>42292</v>
      </c>
      <c r="F29219">
        <v>72250</v>
      </c>
      <c r="G29219" s="5" t="s">
        <v>87204</v>
      </c>
      <c r="H29219" s="5" t="s">
        <v>5</v>
      </c>
      <c r="I29219" s="5" t="s">
        <v>87205</v>
      </c>
      <c r="J29219" s="5" t="s">
        <v>168233</v>
      </c>
      <c r="K29219">
        <v>0.17</v>
      </c>
      <c r="L29219" s="5" t="s">
        <v>361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3">
      <c r="A29220">
        <v>47467</v>
      </c>
      <c r="B29220" s="5" t="s">
        <v>102519</v>
      </c>
      <c r="C29220" s="5" t="s">
        <v>255</v>
      </c>
      <c r="D29220" s="5" t="s">
        <v>126608</v>
      </c>
      <c r="E29220" s="6">
        <v>42481</v>
      </c>
      <c r="F29220">
        <v>94900</v>
      </c>
      <c r="G29220" s="5" t="s">
        <v>102520</v>
      </c>
      <c r="H29220" s="5" t="s">
        <v>5</v>
      </c>
      <c r="I29220" s="5" t="s">
        <v>102521</v>
      </c>
      <c r="J29220" s="5" t="s">
        <v>169637</v>
      </c>
      <c r="K29220">
        <v>0.17</v>
      </c>
      <c r="L29220" s="5" t="s">
        <v>361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3">
      <c r="A29221">
        <v>41046</v>
      </c>
      <c r="B29221" s="5" t="s">
        <v>89706</v>
      </c>
      <c r="C29221" s="5" t="s">
        <v>255</v>
      </c>
      <c r="D29221" s="5" t="s">
        <v>124984</v>
      </c>
      <c r="E29221" s="6">
        <v>42332</v>
      </c>
      <c r="F29221">
        <v>78200</v>
      </c>
      <c r="G29221" s="5" t="s">
        <v>89707</v>
      </c>
      <c r="H29221" s="5" t="s">
        <v>5</v>
      </c>
      <c r="I29221" s="5" t="s">
        <v>89708</v>
      </c>
      <c r="J29221" s="5" t="s">
        <v>168574</v>
      </c>
      <c r="K29221">
        <v>0.16</v>
      </c>
      <c r="L29221" s="5" t="s">
        <v>361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3">
      <c r="A29222">
        <v>51120</v>
      </c>
      <c r="B29222" s="5" t="s">
        <v>109896</v>
      </c>
      <c r="C29222" s="5" t="s">
        <v>255</v>
      </c>
      <c r="D29222" s="5" t="s">
        <v>127472</v>
      </c>
      <c r="E29222" s="6">
        <v>42524</v>
      </c>
      <c r="F29222">
        <v>101700</v>
      </c>
      <c r="G29222" s="5" t="s">
        <v>109897</v>
      </c>
      <c r="H29222" s="5" t="s">
        <v>5</v>
      </c>
      <c r="I29222" s="5" t="s">
        <v>109898</v>
      </c>
      <c r="J29222" s="5" t="s">
        <v>170221</v>
      </c>
      <c r="K29222">
        <v>0.12</v>
      </c>
      <c r="L29222" s="5" t="s">
        <v>361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3">
      <c r="A29223">
        <v>9193</v>
      </c>
      <c r="B29223" s="5" t="s">
        <v>21753</v>
      </c>
      <c r="C29223" s="5" t="s">
        <v>255</v>
      </c>
      <c r="D29223" s="5" t="s">
        <v>122966</v>
      </c>
      <c r="E29223" s="6">
        <v>41550</v>
      </c>
      <c r="F29223">
        <v>53574</v>
      </c>
      <c r="G29223" s="5" t="s">
        <v>21754</v>
      </c>
      <c r="H29223" s="5" t="s">
        <v>5</v>
      </c>
      <c r="I29223" s="5" t="s">
        <v>21755</v>
      </c>
      <c r="J29223" s="5" t="s">
        <v>167390</v>
      </c>
      <c r="K29223">
        <v>0.12</v>
      </c>
      <c r="L29223" s="5" t="s">
        <v>361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3">
      <c r="A29224">
        <v>1378</v>
      </c>
      <c r="B29224" s="5" t="s">
        <v>3412</v>
      </c>
      <c r="C29224" s="5" t="s">
        <v>255</v>
      </c>
      <c r="D29224" s="5" t="s">
        <v>122049</v>
      </c>
      <c r="E29224" s="6">
        <v>41341</v>
      </c>
      <c r="F29224">
        <v>36500</v>
      </c>
      <c r="G29224" s="5" t="s">
        <v>3413</v>
      </c>
      <c r="H29224" s="5" t="s">
        <v>5</v>
      </c>
      <c r="I29224" s="5" t="s">
        <v>3414</v>
      </c>
      <c r="J29224" s="5" t="s">
        <v>166872</v>
      </c>
      <c r="K29224">
        <v>0.11</v>
      </c>
      <c r="L29224" s="5" t="s">
        <v>361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3">
      <c r="A29225">
        <v>56447</v>
      </c>
      <c r="B29225" s="5" t="s">
        <v>120713</v>
      </c>
      <c r="C29225" s="5" t="s">
        <v>255</v>
      </c>
      <c r="D29225" s="5" t="s">
        <v>129249</v>
      </c>
      <c r="E29225" s="6">
        <v>42667</v>
      </c>
      <c r="F29225">
        <v>115000</v>
      </c>
      <c r="G29225" s="5" t="s">
        <v>120714</v>
      </c>
      <c r="H29225" s="5" t="s">
        <v>5</v>
      </c>
      <c r="I29225" s="5" t="s">
        <v>120715</v>
      </c>
      <c r="J29225" s="5" t="s">
        <v>171370</v>
      </c>
      <c r="K29225">
        <v>0.15</v>
      </c>
      <c r="L29225" s="5" t="s">
        <v>361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3">
      <c r="A29226">
        <v>357</v>
      </c>
      <c r="B29226" s="5" t="s">
        <v>898</v>
      </c>
      <c r="C29226" s="5" t="s">
        <v>255</v>
      </c>
      <c r="D29226" s="5" t="s">
        <v>128047</v>
      </c>
      <c r="E29226" s="6">
        <v>41303</v>
      </c>
      <c r="F29226">
        <v>107000</v>
      </c>
      <c r="G29226" s="5" t="s">
        <v>899</v>
      </c>
      <c r="H29226" s="5" t="s">
        <v>5</v>
      </c>
      <c r="I29226" s="5" t="s">
        <v>900</v>
      </c>
      <c r="J29226" s="5" t="s">
        <v>170615</v>
      </c>
      <c r="K29226">
        <v>0.17</v>
      </c>
      <c r="L29226" s="5" t="s">
        <v>361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3">
      <c r="A29227">
        <v>55070</v>
      </c>
      <c r="B29227" s="5" t="s">
        <v>117953</v>
      </c>
      <c r="C29227" s="5" t="s">
        <v>255</v>
      </c>
      <c r="D29227" s="5" t="s">
        <v>128298</v>
      </c>
      <c r="E29227" s="6">
        <v>42619</v>
      </c>
      <c r="F29227">
        <v>109900</v>
      </c>
      <c r="G29227" s="5" t="s">
        <v>117954</v>
      </c>
      <c r="H29227" s="5" t="s">
        <v>5</v>
      </c>
      <c r="I29227" s="5" t="s">
        <v>117955</v>
      </c>
      <c r="J29227" s="5" t="s">
        <v>170766</v>
      </c>
      <c r="K29227">
        <v>0.15</v>
      </c>
      <c r="L29227" s="5" t="s">
        <v>361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3">
      <c r="A29228">
        <v>25429</v>
      </c>
      <c r="B29228" s="5" t="s">
        <v>57550</v>
      </c>
      <c r="C29228" s="5" t="s">
        <v>255</v>
      </c>
      <c r="D29228" s="5" t="s">
        <v>123434</v>
      </c>
      <c r="E29228" s="6">
        <v>41981</v>
      </c>
      <c r="F29228">
        <v>60000</v>
      </c>
      <c r="G29228" s="5" t="s">
        <v>57551</v>
      </c>
      <c r="H29228" s="5" t="s">
        <v>5</v>
      </c>
      <c r="I29228" s="5" t="s">
        <v>57552</v>
      </c>
      <c r="J29228" s="5" t="s">
        <v>167679</v>
      </c>
      <c r="K29228">
        <v>0.18</v>
      </c>
      <c r="L29228" s="5" t="s">
        <v>361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3">
      <c r="A29229">
        <v>36933</v>
      </c>
      <c r="B29229" s="5" t="s">
        <v>81386</v>
      </c>
      <c r="C29229" s="5" t="s">
        <v>255</v>
      </c>
      <c r="D29229" s="5" t="s">
        <v>129250</v>
      </c>
      <c r="E29229" s="6">
        <v>42222</v>
      </c>
      <c r="F29229">
        <v>115000</v>
      </c>
      <c r="G29229" s="5" t="s">
        <v>81387</v>
      </c>
      <c r="H29229" s="5" t="s">
        <v>5</v>
      </c>
      <c r="I29229" s="5" t="s">
        <v>81388</v>
      </c>
      <c r="J29229" s="5" t="s">
        <v>171371</v>
      </c>
      <c r="K29229">
        <v>0.13</v>
      </c>
      <c r="L29229" s="5" t="s">
        <v>361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3">
      <c r="A29230">
        <v>25430</v>
      </c>
      <c r="B29230" s="5" t="s">
        <v>57553</v>
      </c>
      <c r="C29230" s="5" t="s">
        <v>255</v>
      </c>
      <c r="D29230" s="5" t="s">
        <v>126232</v>
      </c>
      <c r="E29230" s="6">
        <v>41995</v>
      </c>
      <c r="F29230">
        <v>90000</v>
      </c>
      <c r="G29230" s="5" t="s">
        <v>57554</v>
      </c>
      <c r="H29230" s="5" t="s">
        <v>5</v>
      </c>
      <c r="I29230" s="5" t="s">
        <v>57555</v>
      </c>
      <c r="J29230" s="5" t="s">
        <v>169408</v>
      </c>
      <c r="K29230">
        <v>0.13</v>
      </c>
      <c r="L29230" s="5" t="s">
        <v>361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3">
      <c r="A29231">
        <v>33558</v>
      </c>
      <c r="B29231" s="5" t="s">
        <v>74259</v>
      </c>
      <c r="C29231" s="5" t="s">
        <v>255</v>
      </c>
      <c r="D29231" s="5" t="s">
        <v>128299</v>
      </c>
      <c r="E29231" s="6">
        <v>42157</v>
      </c>
      <c r="F29231">
        <v>109900</v>
      </c>
      <c r="G29231" s="5" t="s">
        <v>74260</v>
      </c>
      <c r="H29231" s="5" t="s">
        <v>5</v>
      </c>
      <c r="I29231" s="5" t="s">
        <v>74261</v>
      </c>
      <c r="J29231" s="5" t="s">
        <v>170767</v>
      </c>
      <c r="K29231">
        <v>0.13</v>
      </c>
      <c r="L29231" s="5" t="s">
        <v>361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3">
      <c r="A29232">
        <v>52294</v>
      </c>
      <c r="B29232" s="5" t="s">
        <v>112257</v>
      </c>
      <c r="C29232" s="5" t="s">
        <v>255</v>
      </c>
      <c r="D29232" s="5" t="s">
        <v>127422</v>
      </c>
      <c r="E29232" s="6">
        <v>42566</v>
      </c>
      <c r="F29232">
        <v>100500</v>
      </c>
      <c r="G29232" s="5" t="s">
        <v>112258</v>
      </c>
      <c r="H29232" s="5" t="s">
        <v>5</v>
      </c>
      <c r="I29232" s="5" t="s">
        <v>112259</v>
      </c>
      <c r="J29232" s="5" t="s">
        <v>170193</v>
      </c>
      <c r="K29232">
        <v>0.12</v>
      </c>
      <c r="L29232" s="5" t="s">
        <v>361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3">
      <c r="A29233">
        <v>358</v>
      </c>
      <c r="B29233" s="5" t="s">
        <v>901</v>
      </c>
      <c r="C29233" s="5" t="s">
        <v>255</v>
      </c>
      <c r="D29233" s="5" t="s">
        <v>128048</v>
      </c>
      <c r="E29233" s="6">
        <v>41303</v>
      </c>
      <c r="F29233">
        <v>107000</v>
      </c>
      <c r="G29233" s="5" t="s">
        <v>899</v>
      </c>
      <c r="H29233" s="5" t="s">
        <v>5</v>
      </c>
      <c r="I29233" s="5" t="s">
        <v>900</v>
      </c>
      <c r="J29233" s="5" t="s">
        <v>170616</v>
      </c>
      <c r="K29233">
        <v>0.17</v>
      </c>
      <c r="L29233" s="5" t="s">
        <v>361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3">
      <c r="A29234">
        <v>8219</v>
      </c>
      <c r="B29234" s="5" t="s">
        <v>19504</v>
      </c>
      <c r="C29234" s="5" t="s">
        <v>255</v>
      </c>
      <c r="D29234" s="5" t="s">
        <v>123913</v>
      </c>
      <c r="E29234" s="6">
        <v>41537</v>
      </c>
      <c r="F29234">
        <v>65400</v>
      </c>
      <c r="G29234" s="5" t="s">
        <v>19505</v>
      </c>
      <c r="H29234" s="5" t="s">
        <v>5</v>
      </c>
      <c r="I29234" s="5" t="s">
        <v>19506</v>
      </c>
      <c r="J29234" s="5" t="s">
        <v>167913</v>
      </c>
      <c r="K29234">
        <v>0.12</v>
      </c>
      <c r="L29234" s="5" t="s">
        <v>361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3">
      <c r="A29235">
        <v>53556</v>
      </c>
      <c r="B29235" s="5" t="s">
        <v>19504</v>
      </c>
      <c r="C29235" s="5" t="s">
        <v>255</v>
      </c>
      <c r="D29235" s="5" t="s">
        <v>130176</v>
      </c>
      <c r="E29235" s="6">
        <v>42583</v>
      </c>
      <c r="F29235">
        <v>120000</v>
      </c>
      <c r="G29235" s="5" t="s">
        <v>114881</v>
      </c>
      <c r="H29235" s="5" t="s">
        <v>5</v>
      </c>
      <c r="I29235" s="5" t="s">
        <v>19506</v>
      </c>
      <c r="J29235" s="5" t="s">
        <v>167913</v>
      </c>
      <c r="K29235">
        <v>0.12</v>
      </c>
      <c r="L29235" s="5" t="s">
        <v>361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3">
      <c r="A29236">
        <v>51121</v>
      </c>
      <c r="B29236" s="5" t="s">
        <v>109899</v>
      </c>
      <c r="C29236" s="5" t="s">
        <v>255</v>
      </c>
      <c r="D29236" s="5" t="s">
        <v>129437</v>
      </c>
      <c r="E29236" s="6">
        <v>42531</v>
      </c>
      <c r="F29236">
        <v>116000</v>
      </c>
      <c r="G29236" s="5" t="s">
        <v>109900</v>
      </c>
      <c r="H29236" s="5" t="s">
        <v>5</v>
      </c>
      <c r="I29236" s="5" t="s">
        <v>109901</v>
      </c>
      <c r="J29236" s="5" t="s">
        <v>171488</v>
      </c>
      <c r="K29236">
        <v>0.12</v>
      </c>
      <c r="L29236" s="5" t="s">
        <v>361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3">
      <c r="A29237">
        <v>55071</v>
      </c>
      <c r="B29237" s="5" t="s">
        <v>117956</v>
      </c>
      <c r="C29237" s="5" t="s">
        <v>255</v>
      </c>
      <c r="D29237" s="5" t="s">
        <v>129251</v>
      </c>
      <c r="E29237" s="6">
        <v>42643</v>
      </c>
      <c r="F29237">
        <v>115000</v>
      </c>
      <c r="G29237" s="5" t="s">
        <v>117957</v>
      </c>
      <c r="H29237" s="5" t="s">
        <v>5</v>
      </c>
      <c r="I29237" s="5" t="s">
        <v>117958</v>
      </c>
      <c r="J29237" s="5" t="s">
        <v>171372</v>
      </c>
      <c r="K29237">
        <v>0.12</v>
      </c>
      <c r="L29237" s="5" t="s">
        <v>361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3">
      <c r="A29238">
        <v>51122</v>
      </c>
      <c r="B29238" s="5" t="s">
        <v>109902</v>
      </c>
      <c r="C29238" s="5" t="s">
        <v>255</v>
      </c>
      <c r="D29238" s="5" t="s">
        <v>132396</v>
      </c>
      <c r="E29238" s="6">
        <v>42543</v>
      </c>
      <c r="F29238">
        <v>132000</v>
      </c>
      <c r="G29238" s="5" t="s">
        <v>109903</v>
      </c>
      <c r="H29238" s="5" t="s">
        <v>5</v>
      </c>
      <c r="I29238" s="5" t="s">
        <v>109904</v>
      </c>
      <c r="J29238" s="5" t="s">
        <v>173263</v>
      </c>
      <c r="K29238">
        <v>0.14000000000000001</v>
      </c>
      <c r="L29238" s="5" t="s">
        <v>361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3">
      <c r="A29239">
        <v>51123</v>
      </c>
      <c r="B29239" s="5" t="s">
        <v>109905</v>
      </c>
      <c r="C29239" s="5" t="s">
        <v>255</v>
      </c>
      <c r="D29239" s="5" t="s">
        <v>126503</v>
      </c>
      <c r="E29239" s="6">
        <v>42545</v>
      </c>
      <c r="F29239">
        <v>93000</v>
      </c>
      <c r="G29239" s="5" t="s">
        <v>109906</v>
      </c>
      <c r="H29239" s="5" t="s">
        <v>5</v>
      </c>
      <c r="I29239" s="5" t="s">
        <v>89702</v>
      </c>
      <c r="J29239" s="5" t="s">
        <v>169565</v>
      </c>
      <c r="K29239">
        <v>0.15</v>
      </c>
      <c r="L29239" s="5" t="s">
        <v>361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3">
      <c r="A29240">
        <v>38525</v>
      </c>
      <c r="B29240" s="5" t="s">
        <v>84660</v>
      </c>
      <c r="C29240" s="5" t="s">
        <v>255</v>
      </c>
      <c r="D29240" s="5" t="s">
        <v>126716</v>
      </c>
      <c r="E29240" s="6">
        <v>42248</v>
      </c>
      <c r="F29240">
        <v>95000</v>
      </c>
      <c r="G29240" s="5" t="s">
        <v>84661</v>
      </c>
      <c r="H29240" s="5" t="s">
        <v>5</v>
      </c>
      <c r="I29240" s="5" t="s">
        <v>84662</v>
      </c>
      <c r="J29240" s="5" t="s">
        <v>169725</v>
      </c>
      <c r="K29240">
        <v>0.17</v>
      </c>
      <c r="L29240" s="5" t="s">
        <v>361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3">
      <c r="A29241">
        <v>9194</v>
      </c>
      <c r="B29241" s="5" t="s">
        <v>21756</v>
      </c>
      <c r="C29241" s="5" t="s">
        <v>255</v>
      </c>
      <c r="D29241" s="5" t="s">
        <v>125295</v>
      </c>
      <c r="E29241" s="6">
        <v>41571</v>
      </c>
      <c r="F29241">
        <v>81000</v>
      </c>
      <c r="G29241" s="5" t="s">
        <v>21757</v>
      </c>
      <c r="H29241" s="5" t="s">
        <v>5</v>
      </c>
      <c r="I29241" s="5" t="s">
        <v>21758</v>
      </c>
      <c r="J29241" s="5" t="s">
        <v>168781</v>
      </c>
      <c r="K29241">
        <v>0.19</v>
      </c>
      <c r="L29241" s="5" t="s">
        <v>361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3">
      <c r="A29242">
        <v>21763</v>
      </c>
      <c r="B29242" s="5" t="s">
        <v>49553</v>
      </c>
      <c r="C29242" s="5" t="s">
        <v>255</v>
      </c>
      <c r="D29242" s="5" t="s">
        <v>125036</v>
      </c>
      <c r="E29242" s="6">
        <v>41908</v>
      </c>
      <c r="F29242">
        <v>79200</v>
      </c>
      <c r="G29242" s="5" t="s">
        <v>49554</v>
      </c>
      <c r="H29242" s="5" t="s">
        <v>5</v>
      </c>
      <c r="I29242" s="5" t="s">
        <v>49555</v>
      </c>
      <c r="J29242" s="5" t="s">
        <v>168607</v>
      </c>
      <c r="K29242">
        <v>0.11</v>
      </c>
      <c r="L29242" s="5" t="s">
        <v>361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3">
      <c r="A29243">
        <v>42327</v>
      </c>
      <c r="B29243" s="5" t="s">
        <v>92329</v>
      </c>
      <c r="C29243" s="5" t="s">
        <v>255</v>
      </c>
      <c r="D29243" s="5" t="s">
        <v>127113</v>
      </c>
      <c r="E29243" s="6">
        <v>42360</v>
      </c>
      <c r="F29243">
        <v>99999</v>
      </c>
      <c r="G29243" s="5" t="s">
        <v>92330</v>
      </c>
      <c r="H29243" s="5" t="s">
        <v>5</v>
      </c>
      <c r="I29243" s="5" t="s">
        <v>92331</v>
      </c>
      <c r="J29243" s="5" t="s">
        <v>169979</v>
      </c>
      <c r="K29243">
        <v>0.19</v>
      </c>
      <c r="L29243" s="5" t="s">
        <v>361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3">
      <c r="A29244">
        <v>33559</v>
      </c>
      <c r="B29244" s="5" t="s">
        <v>74262</v>
      </c>
      <c r="C29244" s="5" t="s">
        <v>3</v>
      </c>
      <c r="D29244" s="5" t="s">
        <v>126504</v>
      </c>
      <c r="E29244" s="6">
        <v>42164</v>
      </c>
      <c r="F29244">
        <v>93000</v>
      </c>
      <c r="G29244" s="5" t="s">
        <v>74263</v>
      </c>
      <c r="H29244" s="5" t="s">
        <v>5</v>
      </c>
      <c r="I29244" s="5"/>
      <c r="J29244" s="5"/>
      <c r="L29244" s="5"/>
    </row>
    <row r="29245" spans="1:19" x14ac:dyDescent="0.3">
      <c r="A29245">
        <v>28537</v>
      </c>
      <c r="B29245" s="5" t="s">
        <v>63806</v>
      </c>
      <c r="C29245" s="5" t="s">
        <v>3</v>
      </c>
      <c r="D29245" s="5" t="s">
        <v>125902</v>
      </c>
      <c r="E29245" s="6">
        <v>42083</v>
      </c>
      <c r="F29245">
        <v>87900</v>
      </c>
      <c r="G29245" s="5" t="s">
        <v>63807</v>
      </c>
      <c r="H29245" s="5" t="s">
        <v>5</v>
      </c>
      <c r="I29245" s="5"/>
      <c r="J29245" s="5"/>
      <c r="L29245" s="5"/>
    </row>
    <row r="29246" spans="1:19" x14ac:dyDescent="0.3">
      <c r="A29246">
        <v>25431</v>
      </c>
      <c r="B29246" s="5" t="s">
        <v>57556</v>
      </c>
      <c r="C29246" s="5" t="s">
        <v>3</v>
      </c>
      <c r="D29246" s="5" t="s">
        <v>125191</v>
      </c>
      <c r="E29246" s="6">
        <v>41981</v>
      </c>
      <c r="F29246">
        <v>80000</v>
      </c>
      <c r="G29246" s="5" t="s">
        <v>57557</v>
      </c>
      <c r="H29246" s="5" t="s">
        <v>5</v>
      </c>
      <c r="I29246" s="5"/>
      <c r="J29246" s="5"/>
      <c r="L29246" s="5"/>
    </row>
    <row r="29247" spans="1:19" x14ac:dyDescent="0.3">
      <c r="A29247">
        <v>56448</v>
      </c>
      <c r="B29247" s="5" t="s">
        <v>120716</v>
      </c>
      <c r="C29247" s="5" t="s">
        <v>3</v>
      </c>
      <c r="D29247" s="5" t="s">
        <v>130177</v>
      </c>
      <c r="E29247" s="6">
        <v>42674</v>
      </c>
      <c r="F29247">
        <v>120000</v>
      </c>
      <c r="G29247" s="5" t="s">
        <v>120717</v>
      </c>
      <c r="H29247" s="5" t="s">
        <v>5</v>
      </c>
      <c r="I29247" s="5"/>
      <c r="J29247" s="5"/>
      <c r="L29247" s="5"/>
    </row>
    <row r="29248" spans="1:19" x14ac:dyDescent="0.3">
      <c r="A29248">
        <v>3607</v>
      </c>
      <c r="B29248" s="5" t="s">
        <v>8686</v>
      </c>
      <c r="C29248" s="5" t="s">
        <v>3</v>
      </c>
      <c r="D29248" s="5" t="s">
        <v>125064</v>
      </c>
      <c r="E29248" s="6">
        <v>41400</v>
      </c>
      <c r="F29248">
        <v>79900</v>
      </c>
      <c r="G29248" s="5" t="s">
        <v>8687</v>
      </c>
      <c r="H29248" s="5" t="s">
        <v>5</v>
      </c>
      <c r="I29248" s="5"/>
      <c r="J29248" s="5"/>
      <c r="L29248" s="5"/>
    </row>
    <row r="29249" spans="1:19" x14ac:dyDescent="0.3">
      <c r="A29249">
        <v>44349</v>
      </c>
      <c r="B29249" s="5" t="s">
        <v>96419</v>
      </c>
      <c r="C29249" s="5" t="s">
        <v>3</v>
      </c>
      <c r="D29249" s="5" t="s">
        <v>126466</v>
      </c>
      <c r="E29249" s="6">
        <v>42411</v>
      </c>
      <c r="F29249">
        <v>92700</v>
      </c>
      <c r="G29249" s="5" t="s">
        <v>96420</v>
      </c>
      <c r="H29249" s="5" t="s">
        <v>5</v>
      </c>
      <c r="I29249" s="5"/>
      <c r="J29249" s="5"/>
      <c r="L29249" s="5"/>
    </row>
    <row r="29250" spans="1:19" x14ac:dyDescent="0.3">
      <c r="A29250">
        <v>52295</v>
      </c>
      <c r="B29250" s="5" t="s">
        <v>112260</v>
      </c>
      <c r="C29250" s="5" t="s">
        <v>3</v>
      </c>
      <c r="D29250" s="5" t="s">
        <v>127438</v>
      </c>
      <c r="E29250" s="6">
        <v>42558</v>
      </c>
      <c r="F29250">
        <v>101000</v>
      </c>
      <c r="G29250" s="5" t="s">
        <v>112261</v>
      </c>
      <c r="H29250" s="5" t="s">
        <v>5</v>
      </c>
      <c r="I29250" s="5"/>
      <c r="J29250" s="5"/>
      <c r="L29250" s="5"/>
    </row>
    <row r="29251" spans="1:19" x14ac:dyDescent="0.3">
      <c r="A29251">
        <v>44350</v>
      </c>
      <c r="B29251" s="5" t="s">
        <v>96421</v>
      </c>
      <c r="C29251" s="5" t="s">
        <v>3</v>
      </c>
      <c r="D29251" s="5" t="s">
        <v>126065</v>
      </c>
      <c r="E29251" s="6">
        <v>42424</v>
      </c>
      <c r="F29251">
        <v>89900</v>
      </c>
      <c r="G29251" s="5" t="s">
        <v>96422</v>
      </c>
      <c r="H29251" s="5" t="s">
        <v>5</v>
      </c>
      <c r="I29251" s="5"/>
      <c r="J29251" s="5"/>
      <c r="L29251" s="5"/>
    </row>
    <row r="29252" spans="1:19" x14ac:dyDescent="0.3">
      <c r="A29252">
        <v>15879</v>
      </c>
      <c r="B29252" s="5" t="s">
        <v>36742</v>
      </c>
      <c r="C29252" s="5" t="s">
        <v>3</v>
      </c>
      <c r="D29252" s="5" t="s">
        <v>122236</v>
      </c>
      <c r="E29252" s="6">
        <v>41771</v>
      </c>
      <c r="F29252">
        <v>40000</v>
      </c>
      <c r="G29252" s="5" t="s">
        <v>36743</v>
      </c>
      <c r="H29252" s="5" t="s">
        <v>5</v>
      </c>
      <c r="I29252" s="5"/>
      <c r="J29252" s="5"/>
      <c r="L29252" s="5"/>
    </row>
    <row r="29253" spans="1:19" x14ac:dyDescent="0.3">
      <c r="A29253">
        <v>18811</v>
      </c>
      <c r="B29253" s="5" t="s">
        <v>36742</v>
      </c>
      <c r="C29253" s="5" t="s">
        <v>3</v>
      </c>
      <c r="D29253" s="5" t="s">
        <v>122236</v>
      </c>
      <c r="E29253" s="6">
        <v>41851</v>
      </c>
      <c r="F29253">
        <v>77150</v>
      </c>
      <c r="G29253" s="5" t="s">
        <v>43136</v>
      </c>
      <c r="H29253" s="5" t="s">
        <v>5</v>
      </c>
      <c r="I29253" s="5"/>
      <c r="J29253" s="5"/>
      <c r="L29253" s="5"/>
    </row>
    <row r="29254" spans="1:19" x14ac:dyDescent="0.3">
      <c r="A29254">
        <v>36934</v>
      </c>
      <c r="B29254" s="5" t="s">
        <v>81389</v>
      </c>
      <c r="C29254" s="5" t="s">
        <v>3</v>
      </c>
      <c r="D29254" s="5" t="s">
        <v>124283</v>
      </c>
      <c r="E29254" s="6">
        <v>42230</v>
      </c>
      <c r="F29254">
        <v>70000</v>
      </c>
      <c r="G29254" s="5" t="s">
        <v>81390</v>
      </c>
      <c r="H29254" s="5" t="s">
        <v>5</v>
      </c>
      <c r="I29254" s="5"/>
      <c r="J29254" s="5"/>
      <c r="L29254" s="5"/>
    </row>
    <row r="29255" spans="1:19" x14ac:dyDescent="0.3">
      <c r="A29255">
        <v>3608</v>
      </c>
      <c r="B29255" s="5" t="s">
        <v>8688</v>
      </c>
      <c r="C29255" s="5" t="s">
        <v>3</v>
      </c>
      <c r="D29255" s="5" t="s">
        <v>124592</v>
      </c>
      <c r="E29255" s="6">
        <v>41423</v>
      </c>
      <c r="F29255">
        <v>74000</v>
      </c>
      <c r="G29255" s="5" t="s">
        <v>8689</v>
      </c>
      <c r="H29255" s="5" t="s">
        <v>5</v>
      </c>
      <c r="I29255" s="5"/>
      <c r="J29255" s="5"/>
      <c r="L29255" s="5"/>
    </row>
    <row r="29256" spans="1:19" x14ac:dyDescent="0.3">
      <c r="A29256">
        <v>38526</v>
      </c>
      <c r="B29256" s="5" t="s">
        <v>84663</v>
      </c>
      <c r="C29256" s="5" t="s">
        <v>3</v>
      </c>
      <c r="D29256" s="5" t="s">
        <v>124914</v>
      </c>
      <c r="E29256" s="6">
        <v>42270</v>
      </c>
      <c r="F29256">
        <v>77500</v>
      </c>
      <c r="G29256" s="5" t="s">
        <v>84664</v>
      </c>
      <c r="H29256" s="5" t="s">
        <v>5</v>
      </c>
      <c r="I29256" s="5"/>
      <c r="J29256" s="5"/>
      <c r="L29256" s="5"/>
    </row>
    <row r="29257" spans="1:19" x14ac:dyDescent="0.3">
      <c r="A29257">
        <v>13657</v>
      </c>
      <c r="B29257" s="5" t="s">
        <v>31740</v>
      </c>
      <c r="C29257" s="5" t="s">
        <v>3</v>
      </c>
      <c r="D29257" s="5" t="s">
        <v>124055</v>
      </c>
      <c r="E29257" s="6">
        <v>41705</v>
      </c>
      <c r="F29257">
        <v>67500</v>
      </c>
      <c r="G29257" s="5" t="s">
        <v>31741</v>
      </c>
      <c r="H29257" s="5" t="s">
        <v>5</v>
      </c>
      <c r="I29257" s="5"/>
      <c r="J29257" s="5"/>
      <c r="L29257" s="5"/>
    </row>
    <row r="29258" spans="1:19" x14ac:dyDescent="0.3">
      <c r="A29258">
        <v>29891</v>
      </c>
      <c r="B29258" s="5" t="s">
        <v>66714</v>
      </c>
      <c r="C29258" s="5" t="s">
        <v>3</v>
      </c>
      <c r="D29258" s="5" t="s">
        <v>124744</v>
      </c>
      <c r="E29258" s="6">
        <v>42110</v>
      </c>
      <c r="F29258">
        <v>75000</v>
      </c>
      <c r="G29258" s="5" t="s">
        <v>66715</v>
      </c>
      <c r="H29258" s="5" t="s">
        <v>5</v>
      </c>
      <c r="I29258" s="5"/>
      <c r="J29258" s="5"/>
      <c r="L29258" s="5"/>
    </row>
    <row r="29259" spans="1:19" x14ac:dyDescent="0.3">
      <c r="A29259">
        <v>20253</v>
      </c>
      <c r="B29259" s="5" t="s">
        <v>46299</v>
      </c>
      <c r="C29259" s="5" t="s">
        <v>3</v>
      </c>
      <c r="D29259" s="5" t="s">
        <v>125359</v>
      </c>
      <c r="E29259" s="6">
        <v>41855</v>
      </c>
      <c r="F29259">
        <v>82000</v>
      </c>
      <c r="G29259" s="5" t="s">
        <v>46300</v>
      </c>
      <c r="H29259" s="5" t="s">
        <v>5</v>
      </c>
      <c r="I29259" s="5"/>
      <c r="J29259" s="5"/>
      <c r="L29259" s="5"/>
    </row>
    <row r="29260" spans="1:19" x14ac:dyDescent="0.3">
      <c r="A29260">
        <v>35308</v>
      </c>
      <c r="B29260" s="5" t="s">
        <v>78031</v>
      </c>
      <c r="C29260" s="5" t="s">
        <v>7</v>
      </c>
      <c r="D29260" s="5" t="s">
        <v>134112</v>
      </c>
      <c r="E29260" s="6">
        <v>42209</v>
      </c>
      <c r="F29260">
        <v>140000</v>
      </c>
      <c r="G29260" s="5" t="s">
        <v>78032</v>
      </c>
      <c r="H29260" s="5" t="s">
        <v>5</v>
      </c>
      <c r="I29260" s="5" t="s">
        <v>78033</v>
      </c>
      <c r="J29260" s="5" t="s">
        <v>174227</v>
      </c>
      <c r="K29260">
        <v>0.33</v>
      </c>
      <c r="L29260" s="5" t="s">
        <v>361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3">
      <c r="A29261">
        <v>3609</v>
      </c>
      <c r="B29261" s="5" t="s">
        <v>8690</v>
      </c>
      <c r="C29261" s="5" t="s">
        <v>7</v>
      </c>
      <c r="D29261" s="5" t="s">
        <v>129908</v>
      </c>
      <c r="E29261" s="6">
        <v>41418</v>
      </c>
      <c r="F29261">
        <v>119900</v>
      </c>
      <c r="G29261" s="5" t="s">
        <v>8691</v>
      </c>
      <c r="H29261" s="5" t="s">
        <v>5</v>
      </c>
      <c r="I29261" s="5" t="s">
        <v>8692</v>
      </c>
      <c r="J29261" s="5" t="s">
        <v>171773</v>
      </c>
      <c r="K29261">
        <v>0.34</v>
      </c>
      <c r="L29261" s="5" t="s">
        <v>361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3">
      <c r="A29262">
        <v>33560</v>
      </c>
      <c r="B29262" s="5" t="s">
        <v>74264</v>
      </c>
      <c r="C29262" s="5" t="s">
        <v>7</v>
      </c>
      <c r="D29262" s="5" t="s">
        <v>135903</v>
      </c>
      <c r="E29262" s="6">
        <v>42167</v>
      </c>
      <c r="F29262">
        <v>150000</v>
      </c>
      <c r="G29262" s="5" t="s">
        <v>74265</v>
      </c>
      <c r="H29262" s="5" t="s">
        <v>5</v>
      </c>
      <c r="I29262" s="5" t="s">
        <v>74266</v>
      </c>
      <c r="J29262" s="5" t="s">
        <v>175239</v>
      </c>
      <c r="K29262">
        <v>0.26</v>
      </c>
      <c r="L29262" s="5" t="s">
        <v>361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3">
      <c r="A29263">
        <v>29892</v>
      </c>
      <c r="B29263" s="5" t="s">
        <v>66716</v>
      </c>
      <c r="C29263" s="5" t="s">
        <v>7</v>
      </c>
      <c r="D29263" s="5" t="s">
        <v>140531</v>
      </c>
      <c r="E29263" s="6">
        <v>42121</v>
      </c>
      <c r="F29263">
        <v>175500</v>
      </c>
      <c r="G29263" s="5" t="s">
        <v>66717</v>
      </c>
      <c r="H29263" s="5" t="s">
        <v>5</v>
      </c>
      <c r="I29263" s="5" t="s">
        <v>66718</v>
      </c>
      <c r="J29263" s="5" t="s">
        <v>177376</v>
      </c>
      <c r="K29263">
        <v>0.5</v>
      </c>
      <c r="L29263" s="5" t="s">
        <v>361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3">
      <c r="A29264">
        <v>43390</v>
      </c>
      <c r="B29264" s="5" t="s">
        <v>94491</v>
      </c>
      <c r="C29264" s="5" t="s">
        <v>7</v>
      </c>
      <c r="D29264" s="5" t="s">
        <v>136784</v>
      </c>
      <c r="E29264" s="6">
        <v>42394</v>
      </c>
      <c r="F29264">
        <v>155000</v>
      </c>
      <c r="G29264" s="5" t="s">
        <v>94492</v>
      </c>
      <c r="H29264" s="5" t="s">
        <v>5</v>
      </c>
      <c r="I29264" s="5" t="s">
        <v>94493</v>
      </c>
      <c r="J29264" s="5" t="s">
        <v>175647</v>
      </c>
      <c r="K29264">
        <v>0.33</v>
      </c>
      <c r="L29264" s="5" t="s">
        <v>361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3">
      <c r="A29265">
        <v>47468</v>
      </c>
      <c r="B29265" s="5" t="s">
        <v>102522</v>
      </c>
      <c r="C29265" s="5" t="s">
        <v>7</v>
      </c>
      <c r="D29265" s="5" t="s">
        <v>137742</v>
      </c>
      <c r="E29265" s="6">
        <v>42482</v>
      </c>
      <c r="F29265">
        <v>160000</v>
      </c>
      <c r="G29265" s="5" t="s">
        <v>102523</v>
      </c>
      <c r="H29265" s="5" t="s">
        <v>5</v>
      </c>
      <c r="I29265" s="5" t="s">
        <v>102524</v>
      </c>
      <c r="J29265" s="5" t="s">
        <v>176123</v>
      </c>
      <c r="K29265">
        <v>0.32</v>
      </c>
      <c r="L29265" s="5" t="s">
        <v>361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3">
      <c r="A29266">
        <v>49245</v>
      </c>
      <c r="B29266" s="5" t="s">
        <v>106126</v>
      </c>
      <c r="C29266" s="5" t="s">
        <v>7</v>
      </c>
      <c r="D29266" s="5" t="s">
        <v>144975</v>
      </c>
      <c r="E29266" s="6">
        <v>42496</v>
      </c>
      <c r="F29266">
        <v>206700</v>
      </c>
      <c r="G29266" s="5" t="s">
        <v>106127</v>
      </c>
      <c r="H29266" s="5" t="s">
        <v>5</v>
      </c>
      <c r="I29266" s="5" t="s">
        <v>106128</v>
      </c>
      <c r="J29266" s="5" t="s">
        <v>179221</v>
      </c>
      <c r="K29266">
        <v>0.5</v>
      </c>
      <c r="L29266" s="5" t="s">
        <v>361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3">
      <c r="A29267">
        <v>49246</v>
      </c>
      <c r="B29267" s="5" t="s">
        <v>106129</v>
      </c>
      <c r="C29267" s="5" t="s">
        <v>7</v>
      </c>
      <c r="D29267" s="5" t="s">
        <v>137743</v>
      </c>
      <c r="E29267" s="6">
        <v>42521</v>
      </c>
      <c r="F29267">
        <v>160000</v>
      </c>
      <c r="G29267" s="5" t="s">
        <v>106130</v>
      </c>
      <c r="H29267" s="5" t="s">
        <v>5</v>
      </c>
      <c r="I29267" s="5" t="s">
        <v>78067</v>
      </c>
      <c r="J29267" s="5" t="s">
        <v>176124</v>
      </c>
      <c r="K29267">
        <v>0.23</v>
      </c>
      <c r="L29267" s="5" t="s">
        <v>361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3">
      <c r="A29268">
        <v>39770</v>
      </c>
      <c r="B29268" s="5" t="s">
        <v>87206</v>
      </c>
      <c r="C29268" s="5" t="s">
        <v>7</v>
      </c>
      <c r="D29268" s="5" t="s">
        <v>136785</v>
      </c>
      <c r="E29268" s="6">
        <v>42296</v>
      </c>
      <c r="F29268">
        <v>155000</v>
      </c>
      <c r="G29268" s="5" t="s">
        <v>87207</v>
      </c>
      <c r="H29268" s="5" t="s">
        <v>5</v>
      </c>
      <c r="I29268" s="5" t="s">
        <v>87208</v>
      </c>
      <c r="J29268" s="5" t="s">
        <v>175648</v>
      </c>
      <c r="K29268">
        <v>0.28999999999999998</v>
      </c>
      <c r="L29268" s="5" t="s">
        <v>361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3">
      <c r="A29269">
        <v>24186</v>
      </c>
      <c r="B29269" s="5" t="s">
        <v>54852</v>
      </c>
      <c r="C29269" s="5" t="s">
        <v>7</v>
      </c>
      <c r="D29269" s="5" t="s">
        <v>134402</v>
      </c>
      <c r="E29269" s="6">
        <v>41967</v>
      </c>
      <c r="F29269">
        <v>142000</v>
      </c>
      <c r="G29269" s="5" t="s">
        <v>54853</v>
      </c>
      <c r="H29269" s="5" t="s">
        <v>5</v>
      </c>
      <c r="I29269" s="5" t="s">
        <v>54854</v>
      </c>
      <c r="J29269" s="5" t="s">
        <v>174371</v>
      </c>
      <c r="K29269">
        <v>0.31</v>
      </c>
      <c r="L29269" s="5" t="s">
        <v>361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3">
      <c r="A29270">
        <v>28538</v>
      </c>
      <c r="B29270" s="5" t="s">
        <v>63808</v>
      </c>
      <c r="C29270" s="5" t="s">
        <v>7</v>
      </c>
      <c r="D29270" s="5" t="s">
        <v>135904</v>
      </c>
      <c r="E29270" s="6">
        <v>42090</v>
      </c>
      <c r="F29270">
        <v>150000</v>
      </c>
      <c r="G29270" s="5" t="s">
        <v>63809</v>
      </c>
      <c r="H29270" s="5" t="s">
        <v>5</v>
      </c>
      <c r="I29270" s="5" t="s">
        <v>63810</v>
      </c>
      <c r="J29270" s="5" t="s">
        <v>175240</v>
      </c>
      <c r="K29270">
        <v>0.36</v>
      </c>
      <c r="L29270" s="5" t="s">
        <v>361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3">
      <c r="A29271">
        <v>31694</v>
      </c>
      <c r="B29271" s="5" t="s">
        <v>70355</v>
      </c>
      <c r="C29271" s="5" t="s">
        <v>7</v>
      </c>
      <c r="D29271" s="5" t="s">
        <v>138613</v>
      </c>
      <c r="E29271" s="6">
        <v>42139</v>
      </c>
      <c r="F29271">
        <v>165000</v>
      </c>
      <c r="G29271" s="5" t="s">
        <v>70356</v>
      </c>
      <c r="H29271" s="5" t="s">
        <v>5</v>
      </c>
      <c r="I29271" s="5" t="s">
        <v>70357</v>
      </c>
      <c r="J29271" s="5" t="s">
        <v>176541</v>
      </c>
      <c r="K29271">
        <v>0.24</v>
      </c>
      <c r="L29271" s="5" t="s">
        <v>361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3">
      <c r="A29272">
        <v>52296</v>
      </c>
      <c r="B29272" s="5" t="s">
        <v>112262</v>
      </c>
      <c r="C29272" s="5" t="s">
        <v>7</v>
      </c>
      <c r="D29272" s="5" t="s">
        <v>144106</v>
      </c>
      <c r="E29272" s="6">
        <v>42562</v>
      </c>
      <c r="F29272">
        <v>200000</v>
      </c>
      <c r="G29272" s="5" t="s">
        <v>112263</v>
      </c>
      <c r="H29272" s="5" t="s">
        <v>5</v>
      </c>
      <c r="I29272" s="5" t="s">
        <v>112264</v>
      </c>
      <c r="J29272" s="5" t="s">
        <v>178925</v>
      </c>
      <c r="K29272">
        <v>0.28000000000000003</v>
      </c>
      <c r="L29272" s="5" t="s">
        <v>361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3">
      <c r="A29273">
        <v>6148</v>
      </c>
      <c r="B29273" s="5" t="s">
        <v>14667</v>
      </c>
      <c r="C29273" s="5" t="s">
        <v>7</v>
      </c>
      <c r="D29273" s="5" t="s">
        <v>128777</v>
      </c>
      <c r="E29273" s="6">
        <v>41485</v>
      </c>
      <c r="F29273">
        <v>112000</v>
      </c>
      <c r="G29273" s="5" t="s">
        <v>14668</v>
      </c>
      <c r="H29273" s="5" t="s">
        <v>5</v>
      </c>
      <c r="I29273" s="5" t="s">
        <v>14669</v>
      </c>
      <c r="J29273" s="5" t="s">
        <v>171066</v>
      </c>
      <c r="K29273">
        <v>0.23</v>
      </c>
      <c r="L29273" s="5" t="s">
        <v>361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3">
      <c r="A29274">
        <v>21764</v>
      </c>
      <c r="B29274" s="5" t="s">
        <v>49556</v>
      </c>
      <c r="C29274" s="5" t="s">
        <v>7</v>
      </c>
      <c r="D29274" s="5" t="s">
        <v>133871</v>
      </c>
      <c r="E29274" s="6">
        <v>41906</v>
      </c>
      <c r="F29274">
        <v>139900</v>
      </c>
      <c r="G29274" s="5" t="s">
        <v>49557</v>
      </c>
      <c r="H29274" s="5" t="s">
        <v>5</v>
      </c>
      <c r="I29274" s="5" t="s">
        <v>49558</v>
      </c>
      <c r="J29274" s="5" t="s">
        <v>174070</v>
      </c>
      <c r="K29274">
        <v>0.24</v>
      </c>
      <c r="L29274" s="5" t="s">
        <v>361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3">
      <c r="A29275">
        <v>33561</v>
      </c>
      <c r="B29275" s="5" t="s">
        <v>74267</v>
      </c>
      <c r="C29275" s="5" t="s">
        <v>7</v>
      </c>
      <c r="D29275" s="5" t="s">
        <v>144747</v>
      </c>
      <c r="E29275" s="6">
        <v>42163</v>
      </c>
      <c r="F29275">
        <v>205000</v>
      </c>
      <c r="G29275" s="5" t="s">
        <v>74268</v>
      </c>
      <c r="H29275" s="5" t="s">
        <v>5</v>
      </c>
      <c r="I29275" s="5" t="s">
        <v>74269</v>
      </c>
      <c r="J29275" s="5" t="s">
        <v>179159</v>
      </c>
      <c r="K29275">
        <v>0.45</v>
      </c>
      <c r="L29275" s="5" t="s">
        <v>361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3">
      <c r="A29276">
        <v>56449</v>
      </c>
      <c r="B29276" s="5" t="s">
        <v>120718</v>
      </c>
      <c r="C29276" s="5" t="s">
        <v>7</v>
      </c>
      <c r="D29276" s="5" t="s">
        <v>143532</v>
      </c>
      <c r="E29276" s="6">
        <v>42663</v>
      </c>
      <c r="F29276">
        <v>197000</v>
      </c>
      <c r="G29276" s="5" t="s">
        <v>120719</v>
      </c>
      <c r="H29276" s="5" t="s">
        <v>5</v>
      </c>
      <c r="I29276" s="5" t="s">
        <v>78067</v>
      </c>
      <c r="J29276" s="5" t="s">
        <v>178647</v>
      </c>
      <c r="K29276">
        <v>0.23</v>
      </c>
      <c r="L29276" s="5" t="s">
        <v>361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3">
      <c r="A29277">
        <v>21765</v>
      </c>
      <c r="B29277" s="5" t="s">
        <v>49559</v>
      </c>
      <c r="C29277" s="5" t="s">
        <v>7</v>
      </c>
      <c r="D29277" s="5" t="s">
        <v>135582</v>
      </c>
      <c r="E29277" s="6">
        <v>41887</v>
      </c>
      <c r="F29277">
        <v>149900</v>
      </c>
      <c r="G29277" s="5" t="s">
        <v>49560</v>
      </c>
      <c r="H29277" s="5" t="s">
        <v>5</v>
      </c>
      <c r="I29277" s="5" t="s">
        <v>49561</v>
      </c>
      <c r="J29277" s="5" t="s">
        <v>175025</v>
      </c>
      <c r="K29277">
        <v>0.23</v>
      </c>
      <c r="L29277" s="5" t="s">
        <v>361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3">
      <c r="A29278">
        <v>49247</v>
      </c>
      <c r="B29278" s="5" t="s">
        <v>49559</v>
      </c>
      <c r="C29278" s="5" t="s">
        <v>7</v>
      </c>
      <c r="D29278" s="5" t="s">
        <v>145186</v>
      </c>
      <c r="E29278" s="6">
        <v>42493</v>
      </c>
      <c r="F29278">
        <v>209000</v>
      </c>
      <c r="G29278" s="5" t="s">
        <v>106131</v>
      </c>
      <c r="H29278" s="5" t="s">
        <v>5</v>
      </c>
      <c r="I29278" s="5" t="s">
        <v>49561</v>
      </c>
      <c r="J29278" s="5" t="s">
        <v>175025</v>
      </c>
      <c r="K29278">
        <v>0.23</v>
      </c>
      <c r="L29278" s="5" t="s">
        <v>361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3">
      <c r="A29279">
        <v>2393</v>
      </c>
      <c r="B29279" s="5" t="s">
        <v>5807</v>
      </c>
      <c r="C29279" s="5" t="s">
        <v>7</v>
      </c>
      <c r="D29279" s="5" t="s">
        <v>132093</v>
      </c>
      <c r="E29279" s="6">
        <v>41369</v>
      </c>
      <c r="F29279">
        <v>130000</v>
      </c>
      <c r="G29279" s="5" t="s">
        <v>5808</v>
      </c>
      <c r="H29279" s="5" t="s">
        <v>5</v>
      </c>
      <c r="I29279" s="5" t="s">
        <v>5809</v>
      </c>
      <c r="J29279" s="5" t="s">
        <v>173111</v>
      </c>
      <c r="K29279">
        <v>0.24</v>
      </c>
      <c r="L29279" s="5" t="s">
        <v>361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3">
      <c r="A29280">
        <v>11906</v>
      </c>
      <c r="B29280" s="5" t="s">
        <v>27838</v>
      </c>
      <c r="C29280" s="5" t="s">
        <v>43</v>
      </c>
      <c r="D29280" s="5" t="s">
        <v>121808</v>
      </c>
      <c r="E29280" s="6">
        <v>41670</v>
      </c>
      <c r="F29280">
        <v>30000</v>
      </c>
      <c r="G29280" s="5" t="s">
        <v>27839</v>
      </c>
      <c r="H29280" s="5" t="s">
        <v>126</v>
      </c>
      <c r="I29280" s="5" t="s">
        <v>27840</v>
      </c>
      <c r="J29280" s="5" t="s">
        <v>166732</v>
      </c>
      <c r="K29280">
        <v>0.28999999999999998</v>
      </c>
      <c r="L29280" s="5" t="s">
        <v>361</v>
      </c>
      <c r="M29280">
        <v>30500</v>
      </c>
      <c r="N29280">
        <v>0</v>
      </c>
      <c r="O29280">
        <v>30500</v>
      </c>
    </row>
    <row r="29281" spans="1:19" x14ac:dyDescent="0.3">
      <c r="A29281">
        <v>42328</v>
      </c>
      <c r="B29281" s="5" t="s">
        <v>92332</v>
      </c>
      <c r="C29281" s="5" t="s">
        <v>7</v>
      </c>
      <c r="D29281" s="5" t="s">
        <v>145265</v>
      </c>
      <c r="E29281" s="6">
        <v>42348</v>
      </c>
      <c r="F29281">
        <v>209900</v>
      </c>
      <c r="G29281" s="5" t="s">
        <v>92333</v>
      </c>
      <c r="H29281" s="5" t="s">
        <v>5</v>
      </c>
      <c r="I29281" s="5" t="s">
        <v>92334</v>
      </c>
      <c r="J29281" s="5" t="s">
        <v>179299</v>
      </c>
      <c r="K29281">
        <v>0.4</v>
      </c>
      <c r="L29281" s="5" t="s">
        <v>361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3">
      <c r="A29282">
        <v>47469</v>
      </c>
      <c r="B29282" s="5" t="s">
        <v>102525</v>
      </c>
      <c r="C29282" s="5" t="s">
        <v>7</v>
      </c>
      <c r="D29282" s="5" t="s">
        <v>142954</v>
      </c>
      <c r="E29282" s="6">
        <v>42478</v>
      </c>
      <c r="F29282">
        <v>192000</v>
      </c>
      <c r="G29282" s="5" t="s">
        <v>102526</v>
      </c>
      <c r="H29282" s="5" t="s">
        <v>5</v>
      </c>
      <c r="I29282" s="5" t="s">
        <v>102527</v>
      </c>
      <c r="J29282" s="5" t="s">
        <v>178414</v>
      </c>
      <c r="K29282">
        <v>0.25</v>
      </c>
      <c r="L29282" s="5" t="s">
        <v>361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3">
      <c r="A29283">
        <v>2394</v>
      </c>
      <c r="B29283" s="5" t="s">
        <v>5810</v>
      </c>
      <c r="C29283" s="5" t="s">
        <v>7</v>
      </c>
      <c r="D29283" s="5" t="s">
        <v>141212</v>
      </c>
      <c r="E29283" s="6">
        <v>41368</v>
      </c>
      <c r="F29283">
        <v>180000</v>
      </c>
      <c r="G29283" s="5" t="s">
        <v>5811</v>
      </c>
      <c r="H29283" s="5" t="s">
        <v>5</v>
      </c>
      <c r="I29283" s="5" t="s">
        <v>5812</v>
      </c>
      <c r="J29283" s="5" t="s">
        <v>177700</v>
      </c>
      <c r="K29283">
        <v>0.24</v>
      </c>
      <c r="L29283" s="5" t="s">
        <v>361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3">
      <c r="A29284">
        <v>45778</v>
      </c>
      <c r="B29284" s="5" t="s">
        <v>5810</v>
      </c>
      <c r="C29284" s="5" t="s">
        <v>7</v>
      </c>
      <c r="D29284" s="5" t="s">
        <v>141212</v>
      </c>
      <c r="E29284" s="6">
        <v>42453</v>
      </c>
      <c r="F29284">
        <v>208000</v>
      </c>
      <c r="G29284" s="5" t="s">
        <v>99289</v>
      </c>
      <c r="H29284" s="5" t="s">
        <v>5</v>
      </c>
      <c r="I29284" s="5" t="s">
        <v>5812</v>
      </c>
      <c r="J29284" s="5" t="s">
        <v>177700</v>
      </c>
      <c r="K29284">
        <v>0.24</v>
      </c>
      <c r="L29284" s="5" t="s">
        <v>361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3">
      <c r="A29285">
        <v>20254</v>
      </c>
      <c r="B29285" s="5" t="s">
        <v>46301</v>
      </c>
      <c r="C29285" s="5" t="s">
        <v>7</v>
      </c>
      <c r="D29285" s="5" t="s">
        <v>144387</v>
      </c>
      <c r="E29285" s="6">
        <v>41880</v>
      </c>
      <c r="F29285">
        <v>202000</v>
      </c>
      <c r="G29285" s="5" t="s">
        <v>46302</v>
      </c>
      <c r="H29285" s="5" t="s">
        <v>5</v>
      </c>
      <c r="I29285" s="5" t="s">
        <v>46303</v>
      </c>
      <c r="J29285" s="5" t="s">
        <v>179004</v>
      </c>
      <c r="K29285">
        <v>0.28999999999999998</v>
      </c>
      <c r="L29285" s="5" t="s">
        <v>361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3">
      <c r="A29286">
        <v>28539</v>
      </c>
      <c r="B29286" s="5" t="s">
        <v>63811</v>
      </c>
      <c r="C29286" s="5" t="s">
        <v>7</v>
      </c>
      <c r="D29286" s="5" t="s">
        <v>147180</v>
      </c>
      <c r="E29286" s="6">
        <v>42069</v>
      </c>
      <c r="F29286">
        <v>225000</v>
      </c>
      <c r="G29286" s="5" t="s">
        <v>63812</v>
      </c>
      <c r="H29286" s="5" t="s">
        <v>5</v>
      </c>
      <c r="I29286" s="5" t="s">
        <v>63813</v>
      </c>
      <c r="J29286" s="5" t="s">
        <v>180119</v>
      </c>
      <c r="K29286">
        <v>0.67</v>
      </c>
      <c r="L29286" s="5" t="s">
        <v>361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3">
      <c r="A29287">
        <v>8220</v>
      </c>
      <c r="B29287" s="5" t="s">
        <v>19507</v>
      </c>
      <c r="C29287" s="5" t="s">
        <v>7</v>
      </c>
      <c r="D29287" s="5" t="s">
        <v>139065</v>
      </c>
      <c r="E29287" s="6">
        <v>41529</v>
      </c>
      <c r="F29287">
        <v>168000</v>
      </c>
      <c r="G29287" s="5" t="s">
        <v>19508</v>
      </c>
      <c r="H29287" s="5" t="s">
        <v>5</v>
      </c>
      <c r="I29287" s="5" t="s">
        <v>19509</v>
      </c>
      <c r="J29287" s="5" t="s">
        <v>176710</v>
      </c>
      <c r="K29287">
        <v>0.4</v>
      </c>
      <c r="L29287" s="5" t="s">
        <v>361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3">
      <c r="A29288">
        <v>3610</v>
      </c>
      <c r="B29288" s="5" t="s">
        <v>8693</v>
      </c>
      <c r="C29288" s="5" t="s">
        <v>7</v>
      </c>
      <c r="D29288" s="5" t="s">
        <v>143089</v>
      </c>
      <c r="E29288" s="6">
        <v>41407</v>
      </c>
      <c r="F29288">
        <v>193500</v>
      </c>
      <c r="G29288" s="5" t="s">
        <v>8694</v>
      </c>
      <c r="H29288" s="5" t="s">
        <v>5</v>
      </c>
      <c r="I29288" s="5" t="s">
        <v>8695</v>
      </c>
      <c r="J29288" s="5" t="s">
        <v>178467</v>
      </c>
      <c r="K29288">
        <v>0.52</v>
      </c>
      <c r="L29288" s="5" t="s">
        <v>361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3">
      <c r="A29289">
        <v>21766</v>
      </c>
      <c r="B29289" s="5" t="s">
        <v>49562</v>
      </c>
      <c r="C29289" s="5" t="s">
        <v>7</v>
      </c>
      <c r="D29289" s="5" t="s">
        <v>140178</v>
      </c>
      <c r="E29289" s="6">
        <v>41887</v>
      </c>
      <c r="F29289">
        <v>174947</v>
      </c>
      <c r="G29289" s="5" t="s">
        <v>49563</v>
      </c>
      <c r="H29289" s="5" t="s">
        <v>5</v>
      </c>
      <c r="I29289" s="5" t="s">
        <v>49564</v>
      </c>
      <c r="J29289" s="5" t="s">
        <v>177207</v>
      </c>
      <c r="K29289">
        <v>0.27</v>
      </c>
      <c r="L29289" s="5" t="s">
        <v>361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3">
      <c r="A29290">
        <v>36935</v>
      </c>
      <c r="B29290" s="5" t="s">
        <v>81391</v>
      </c>
      <c r="C29290" s="5" t="s">
        <v>7</v>
      </c>
      <c r="D29290" s="5" t="s">
        <v>142687</v>
      </c>
      <c r="E29290" s="6">
        <v>42243</v>
      </c>
      <c r="F29290">
        <v>190000</v>
      </c>
      <c r="G29290" s="5" t="s">
        <v>81392</v>
      </c>
      <c r="H29290" s="5" t="s">
        <v>5</v>
      </c>
      <c r="I29290" s="5"/>
      <c r="J29290" s="5"/>
      <c r="L29290" s="5"/>
    </row>
    <row r="29291" spans="1:19" x14ac:dyDescent="0.3">
      <c r="A29291">
        <v>55072</v>
      </c>
      <c r="B29291" s="5" t="s">
        <v>117959</v>
      </c>
      <c r="C29291" s="5" t="s">
        <v>7</v>
      </c>
      <c r="D29291" s="5" t="s">
        <v>144748</v>
      </c>
      <c r="E29291" s="6">
        <v>42640</v>
      </c>
      <c r="F29291">
        <v>205000</v>
      </c>
      <c r="G29291" s="5" t="s">
        <v>117960</v>
      </c>
      <c r="H29291" s="5" t="s">
        <v>5</v>
      </c>
      <c r="I29291" s="5"/>
      <c r="J29291" s="5"/>
      <c r="L29291" s="5"/>
    </row>
    <row r="29292" spans="1:19" x14ac:dyDescent="0.3">
      <c r="A29292">
        <v>36936</v>
      </c>
      <c r="B29292" s="5" t="s">
        <v>81393</v>
      </c>
      <c r="C29292" s="5" t="s">
        <v>7</v>
      </c>
      <c r="D29292" s="5" t="s">
        <v>136135</v>
      </c>
      <c r="E29292" s="6">
        <v>42236</v>
      </c>
      <c r="F29292">
        <v>151000</v>
      </c>
      <c r="G29292" s="5" t="s">
        <v>81394</v>
      </c>
      <c r="H29292" s="5" t="s">
        <v>5</v>
      </c>
      <c r="I29292" s="5"/>
      <c r="J29292" s="5"/>
      <c r="L29292" s="5"/>
    </row>
    <row r="29293" spans="1:19" x14ac:dyDescent="0.3">
      <c r="A29293">
        <v>51124</v>
      </c>
      <c r="B29293" s="5" t="s">
        <v>109907</v>
      </c>
      <c r="C29293" s="5" t="s">
        <v>7</v>
      </c>
      <c r="D29293" s="5" t="s">
        <v>141458</v>
      </c>
      <c r="E29293" s="6">
        <v>42531</v>
      </c>
      <c r="F29293">
        <v>182000</v>
      </c>
      <c r="G29293" s="5" t="s">
        <v>109908</v>
      </c>
      <c r="H29293" s="5" t="s">
        <v>5</v>
      </c>
      <c r="I29293" s="5"/>
      <c r="J29293" s="5"/>
      <c r="L29293" s="5"/>
    </row>
    <row r="29294" spans="1:19" x14ac:dyDescent="0.3">
      <c r="A29294">
        <v>43391</v>
      </c>
      <c r="B29294" s="5" t="s">
        <v>94494</v>
      </c>
      <c r="C29294" s="5" t="s">
        <v>7</v>
      </c>
      <c r="D29294" s="5" t="s">
        <v>141459</v>
      </c>
      <c r="E29294" s="6">
        <v>42398</v>
      </c>
      <c r="F29294">
        <v>182000</v>
      </c>
      <c r="G29294" s="5" t="s">
        <v>94495</v>
      </c>
      <c r="H29294" s="5" t="s">
        <v>5</v>
      </c>
      <c r="I29294" s="5"/>
      <c r="J29294" s="5"/>
      <c r="L29294" s="5"/>
    </row>
    <row r="29295" spans="1:19" x14ac:dyDescent="0.3">
      <c r="A29295">
        <v>25432</v>
      </c>
      <c r="B29295" s="5" t="s">
        <v>57558</v>
      </c>
      <c r="C29295" s="5" t="s">
        <v>7</v>
      </c>
      <c r="D29295" s="5" t="s">
        <v>139654</v>
      </c>
      <c r="E29295" s="6">
        <v>42002</v>
      </c>
      <c r="F29295">
        <v>170500</v>
      </c>
      <c r="G29295" s="5" t="s">
        <v>57559</v>
      </c>
      <c r="H29295" s="5" t="s">
        <v>5</v>
      </c>
      <c r="I29295" s="5"/>
      <c r="J29295" s="5"/>
      <c r="L29295" s="5"/>
    </row>
    <row r="29296" spans="1:19" x14ac:dyDescent="0.3">
      <c r="A29296">
        <v>47470</v>
      </c>
      <c r="B29296" s="5" t="s">
        <v>102528</v>
      </c>
      <c r="C29296" s="5" t="s">
        <v>7</v>
      </c>
      <c r="D29296" s="5" t="s">
        <v>143298</v>
      </c>
      <c r="E29296" s="6">
        <v>42482</v>
      </c>
      <c r="F29296">
        <v>195000</v>
      </c>
      <c r="G29296" s="5" t="s">
        <v>102529</v>
      </c>
      <c r="H29296" s="5" t="s">
        <v>5</v>
      </c>
      <c r="I29296" s="5"/>
      <c r="J29296" s="5"/>
      <c r="L29296" s="5"/>
    </row>
    <row r="29297" spans="1:12" x14ac:dyDescent="0.3">
      <c r="A29297">
        <v>35309</v>
      </c>
      <c r="B29297" s="5" t="s">
        <v>78034</v>
      </c>
      <c r="C29297" s="5" t="s">
        <v>7</v>
      </c>
      <c r="D29297" s="5" t="s">
        <v>141374</v>
      </c>
      <c r="E29297" s="6">
        <v>42198</v>
      </c>
      <c r="F29297">
        <v>181000</v>
      </c>
      <c r="G29297" s="5" t="s">
        <v>78035</v>
      </c>
      <c r="H29297" s="5" t="s">
        <v>5</v>
      </c>
      <c r="I29297" s="5"/>
      <c r="J29297" s="5"/>
      <c r="L29297" s="5"/>
    </row>
    <row r="29298" spans="1:12" x14ac:dyDescent="0.3">
      <c r="A29298">
        <v>23105</v>
      </c>
      <c r="B29298" s="5" t="s">
        <v>52529</v>
      </c>
      <c r="C29298" s="5" t="s">
        <v>7</v>
      </c>
      <c r="D29298" s="5" t="s">
        <v>130643</v>
      </c>
      <c r="E29298" s="6">
        <v>41927</v>
      </c>
      <c r="F29298">
        <v>123146</v>
      </c>
      <c r="G29298" s="5" t="s">
        <v>52530</v>
      </c>
      <c r="H29298" s="5" t="s">
        <v>5</v>
      </c>
      <c r="I29298" s="5"/>
      <c r="J29298" s="5"/>
      <c r="L29298" s="5"/>
    </row>
    <row r="29299" spans="1:12" x14ac:dyDescent="0.3">
      <c r="A29299">
        <v>20255</v>
      </c>
      <c r="B29299" s="5" t="s">
        <v>46304</v>
      </c>
      <c r="C29299" s="5" t="s">
        <v>7</v>
      </c>
      <c r="D29299" s="5" t="s">
        <v>132635</v>
      </c>
      <c r="E29299" s="6">
        <v>41852</v>
      </c>
      <c r="F29299">
        <v>133500</v>
      </c>
      <c r="G29299" s="5" t="s">
        <v>46305</v>
      </c>
      <c r="H29299" s="5" t="s">
        <v>5</v>
      </c>
      <c r="I29299" s="5"/>
      <c r="J29299" s="5"/>
      <c r="L29299" s="5"/>
    </row>
    <row r="29300" spans="1:12" x14ac:dyDescent="0.3">
      <c r="A29300">
        <v>42329</v>
      </c>
      <c r="B29300" s="5" t="s">
        <v>92335</v>
      </c>
      <c r="C29300" s="5" t="s">
        <v>7</v>
      </c>
      <c r="D29300" s="5" t="s">
        <v>138311</v>
      </c>
      <c r="E29300" s="6">
        <v>42345</v>
      </c>
      <c r="F29300">
        <v>164000</v>
      </c>
      <c r="G29300" s="5" t="s">
        <v>92336</v>
      </c>
      <c r="H29300" s="5" t="s">
        <v>5</v>
      </c>
      <c r="I29300" s="5"/>
      <c r="J29300" s="5"/>
      <c r="L29300" s="5"/>
    </row>
    <row r="29301" spans="1:12" x14ac:dyDescent="0.3">
      <c r="A29301">
        <v>8221</v>
      </c>
      <c r="B29301" s="5" t="s">
        <v>19510</v>
      </c>
      <c r="C29301" s="5" t="s">
        <v>7</v>
      </c>
      <c r="D29301" s="5" t="s">
        <v>136504</v>
      </c>
      <c r="E29301" s="6">
        <v>41529</v>
      </c>
      <c r="F29301">
        <v>154000</v>
      </c>
      <c r="G29301" s="5" t="s">
        <v>19511</v>
      </c>
      <c r="H29301" s="5" t="s">
        <v>5</v>
      </c>
      <c r="I29301" s="5"/>
      <c r="J29301" s="5"/>
      <c r="L29301" s="5"/>
    </row>
    <row r="29302" spans="1:12" x14ac:dyDescent="0.3">
      <c r="A29302">
        <v>49248</v>
      </c>
      <c r="B29302" s="5" t="s">
        <v>106132</v>
      </c>
      <c r="C29302" s="5" t="s">
        <v>7</v>
      </c>
      <c r="D29302" s="5" t="s">
        <v>137744</v>
      </c>
      <c r="E29302" s="6">
        <v>42510</v>
      </c>
      <c r="F29302">
        <v>160000</v>
      </c>
      <c r="G29302" s="5" t="s">
        <v>106133</v>
      </c>
      <c r="H29302" s="5" t="s">
        <v>5</v>
      </c>
      <c r="I29302" s="5"/>
      <c r="J29302" s="5"/>
      <c r="L29302" s="5"/>
    </row>
    <row r="29303" spans="1:12" x14ac:dyDescent="0.3">
      <c r="A29303">
        <v>47471</v>
      </c>
      <c r="B29303" s="5" t="s">
        <v>102530</v>
      </c>
      <c r="C29303" s="5" t="s">
        <v>7</v>
      </c>
      <c r="D29303" s="5" t="s">
        <v>139307</v>
      </c>
      <c r="E29303" s="6">
        <v>42482</v>
      </c>
      <c r="F29303">
        <v>169900</v>
      </c>
      <c r="G29303" s="5" t="s">
        <v>102531</v>
      </c>
      <c r="H29303" s="5" t="s">
        <v>5</v>
      </c>
      <c r="I29303" s="5"/>
      <c r="J29303" s="5"/>
      <c r="L29303" s="5"/>
    </row>
    <row r="29304" spans="1:12" x14ac:dyDescent="0.3">
      <c r="A29304">
        <v>33562</v>
      </c>
      <c r="B29304" s="5" t="s">
        <v>74270</v>
      </c>
      <c r="C29304" s="5" t="s">
        <v>7</v>
      </c>
      <c r="D29304" s="5" t="s">
        <v>137097</v>
      </c>
      <c r="E29304" s="6">
        <v>42160</v>
      </c>
      <c r="F29304">
        <v>157000</v>
      </c>
      <c r="G29304" s="5" t="s">
        <v>74271</v>
      </c>
      <c r="H29304" s="5" t="s">
        <v>5</v>
      </c>
      <c r="I29304" s="5"/>
      <c r="J29304" s="5"/>
      <c r="L29304" s="5"/>
    </row>
    <row r="29305" spans="1:12" x14ac:dyDescent="0.3">
      <c r="A29305">
        <v>20256</v>
      </c>
      <c r="B29305" s="5" t="s">
        <v>46306</v>
      </c>
      <c r="C29305" s="5" t="s">
        <v>7</v>
      </c>
      <c r="D29305" s="5" t="s">
        <v>140103</v>
      </c>
      <c r="E29305" s="6">
        <v>41852</v>
      </c>
      <c r="F29305">
        <v>174500</v>
      </c>
      <c r="G29305" s="5" t="s">
        <v>46307</v>
      </c>
      <c r="H29305" s="5" t="s">
        <v>5</v>
      </c>
      <c r="I29305" s="5"/>
      <c r="J29305" s="5"/>
      <c r="L29305" s="5"/>
    </row>
    <row r="29306" spans="1:12" x14ac:dyDescent="0.3">
      <c r="A29306">
        <v>39771</v>
      </c>
      <c r="B29306" s="5" t="s">
        <v>87209</v>
      </c>
      <c r="C29306" s="5" t="s">
        <v>7</v>
      </c>
      <c r="D29306" s="5" t="s">
        <v>136395</v>
      </c>
      <c r="E29306" s="6">
        <v>42286</v>
      </c>
      <c r="F29306">
        <v>153000</v>
      </c>
      <c r="G29306" s="5" t="s">
        <v>87210</v>
      </c>
      <c r="H29306" s="5" t="s">
        <v>5</v>
      </c>
      <c r="I29306" s="5"/>
      <c r="J29306" s="5"/>
      <c r="L29306" s="5"/>
    </row>
    <row r="29307" spans="1:12" x14ac:dyDescent="0.3">
      <c r="A29307">
        <v>33563</v>
      </c>
      <c r="B29307" s="5" t="s">
        <v>74272</v>
      </c>
      <c r="C29307" s="5" t="s">
        <v>7</v>
      </c>
      <c r="D29307" s="5" t="s">
        <v>137206</v>
      </c>
      <c r="E29307" s="6">
        <v>42180</v>
      </c>
      <c r="F29307">
        <v>157550</v>
      </c>
      <c r="G29307" s="5" t="s">
        <v>74273</v>
      </c>
      <c r="H29307" s="5" t="s">
        <v>5</v>
      </c>
      <c r="I29307" s="5"/>
      <c r="J29307" s="5"/>
      <c r="L29307" s="5"/>
    </row>
    <row r="29308" spans="1:12" x14ac:dyDescent="0.3">
      <c r="A29308">
        <v>20257</v>
      </c>
      <c r="B29308" s="5" t="s">
        <v>46308</v>
      </c>
      <c r="C29308" s="5" t="s">
        <v>7</v>
      </c>
      <c r="D29308" s="5" t="s">
        <v>138124</v>
      </c>
      <c r="E29308" s="6">
        <v>41880</v>
      </c>
      <c r="F29308">
        <v>162500</v>
      </c>
      <c r="G29308" s="5" t="s">
        <v>46309</v>
      </c>
      <c r="H29308" s="5" t="s">
        <v>5</v>
      </c>
      <c r="I29308" s="5"/>
      <c r="J29308" s="5"/>
      <c r="L29308" s="5"/>
    </row>
    <row r="29309" spans="1:12" x14ac:dyDescent="0.3">
      <c r="A29309">
        <v>53557</v>
      </c>
      <c r="B29309" s="5" t="s">
        <v>114882</v>
      </c>
      <c r="C29309" s="5" t="s">
        <v>7</v>
      </c>
      <c r="D29309" s="5" t="s">
        <v>143299</v>
      </c>
      <c r="E29309" s="6">
        <v>42597</v>
      </c>
      <c r="F29309">
        <v>195000</v>
      </c>
      <c r="G29309" s="5" t="s">
        <v>114883</v>
      </c>
      <c r="H29309" s="5" t="s">
        <v>5</v>
      </c>
      <c r="I29309" s="5"/>
      <c r="J29309" s="5"/>
      <c r="L29309" s="5"/>
    </row>
    <row r="29310" spans="1:12" x14ac:dyDescent="0.3">
      <c r="A29310">
        <v>10084</v>
      </c>
      <c r="B29310" s="5" t="s">
        <v>23830</v>
      </c>
      <c r="C29310" s="5" t="s">
        <v>7</v>
      </c>
      <c r="D29310" s="5" t="s">
        <v>138614</v>
      </c>
      <c r="E29310" s="6">
        <v>41605</v>
      </c>
      <c r="F29310">
        <v>165000</v>
      </c>
      <c r="G29310" s="5" t="s">
        <v>23831</v>
      </c>
      <c r="H29310" s="5" t="s">
        <v>5</v>
      </c>
      <c r="I29310" s="5"/>
      <c r="J29310" s="5"/>
      <c r="L29310" s="5"/>
    </row>
    <row r="29311" spans="1:12" x14ac:dyDescent="0.3">
      <c r="A29311">
        <v>2395</v>
      </c>
      <c r="B29311" s="5" t="s">
        <v>5813</v>
      </c>
      <c r="C29311" s="5" t="s">
        <v>7</v>
      </c>
      <c r="D29311" s="5" t="s">
        <v>139308</v>
      </c>
      <c r="E29311" s="6">
        <v>41376</v>
      </c>
      <c r="F29311">
        <v>169900</v>
      </c>
      <c r="G29311" s="5" t="s">
        <v>5814</v>
      </c>
      <c r="H29311" s="5" t="s">
        <v>5</v>
      </c>
      <c r="I29311" s="5"/>
      <c r="J29311" s="5"/>
      <c r="L29311" s="5"/>
    </row>
    <row r="29312" spans="1:12" x14ac:dyDescent="0.3">
      <c r="A29312">
        <v>2396</v>
      </c>
      <c r="B29312" s="5" t="s">
        <v>5815</v>
      </c>
      <c r="C29312" s="5" t="s">
        <v>7</v>
      </c>
      <c r="D29312" s="5" t="s">
        <v>137365</v>
      </c>
      <c r="E29312" s="6">
        <v>41394</v>
      </c>
      <c r="F29312">
        <v>159000</v>
      </c>
      <c r="G29312" s="5" t="s">
        <v>5816</v>
      </c>
      <c r="H29312" s="5" t="s">
        <v>5</v>
      </c>
      <c r="I29312" s="5"/>
      <c r="J29312" s="5"/>
      <c r="L29312" s="5"/>
    </row>
    <row r="29313" spans="1:12" x14ac:dyDescent="0.3">
      <c r="A29313">
        <v>44351</v>
      </c>
      <c r="B29313" s="5" t="s">
        <v>96423</v>
      </c>
      <c r="C29313" s="5" t="s">
        <v>7</v>
      </c>
      <c r="D29313" s="5" t="s">
        <v>138361</v>
      </c>
      <c r="E29313" s="6">
        <v>42425</v>
      </c>
      <c r="F29313">
        <v>164761</v>
      </c>
      <c r="G29313" s="5" t="s">
        <v>96424</v>
      </c>
      <c r="H29313" s="5" t="s">
        <v>5</v>
      </c>
      <c r="I29313" s="5"/>
      <c r="J29313" s="5"/>
      <c r="L29313" s="5"/>
    </row>
    <row r="29314" spans="1:12" x14ac:dyDescent="0.3">
      <c r="A29314">
        <v>2397</v>
      </c>
      <c r="B29314" s="5" t="s">
        <v>5817</v>
      </c>
      <c r="C29314" s="5" t="s">
        <v>7</v>
      </c>
      <c r="D29314" s="5" t="s">
        <v>136396</v>
      </c>
      <c r="E29314" s="6">
        <v>41382</v>
      </c>
      <c r="F29314">
        <v>153000</v>
      </c>
      <c r="G29314" s="5" t="s">
        <v>5818</v>
      </c>
      <c r="H29314" s="5" t="s">
        <v>5</v>
      </c>
      <c r="I29314" s="5"/>
      <c r="J29314" s="5"/>
      <c r="L29314" s="5"/>
    </row>
    <row r="29315" spans="1:12" x14ac:dyDescent="0.3">
      <c r="A29315">
        <v>31695</v>
      </c>
      <c r="B29315" s="5" t="s">
        <v>70358</v>
      </c>
      <c r="C29315" s="5" t="s">
        <v>7</v>
      </c>
      <c r="D29315" s="5" t="s">
        <v>136505</v>
      </c>
      <c r="E29315" s="6">
        <v>42135</v>
      </c>
      <c r="F29315">
        <v>154000</v>
      </c>
      <c r="G29315" s="5" t="s">
        <v>70359</v>
      </c>
      <c r="H29315" s="5" t="s">
        <v>5</v>
      </c>
      <c r="I29315" s="5"/>
      <c r="J29315" s="5"/>
      <c r="L29315" s="5"/>
    </row>
    <row r="29316" spans="1:12" x14ac:dyDescent="0.3">
      <c r="A29316">
        <v>49249</v>
      </c>
      <c r="B29316" s="5" t="s">
        <v>70358</v>
      </c>
      <c r="C29316" s="5" t="s">
        <v>7</v>
      </c>
      <c r="D29316" s="5" t="s">
        <v>139695</v>
      </c>
      <c r="E29316" s="6">
        <v>42513</v>
      </c>
      <c r="F29316">
        <v>171000</v>
      </c>
      <c r="G29316" s="5" t="s">
        <v>106134</v>
      </c>
      <c r="H29316" s="5" t="s">
        <v>5</v>
      </c>
      <c r="I29316" s="5"/>
      <c r="J29316" s="5"/>
      <c r="L29316" s="5"/>
    </row>
    <row r="29317" spans="1:12" x14ac:dyDescent="0.3">
      <c r="A29317">
        <v>25433</v>
      </c>
      <c r="B29317" s="5" t="s">
        <v>57560</v>
      </c>
      <c r="C29317" s="5" t="s">
        <v>7</v>
      </c>
      <c r="D29317" s="5" t="s">
        <v>136397</v>
      </c>
      <c r="E29317" s="6">
        <v>41988</v>
      </c>
      <c r="F29317">
        <v>153000</v>
      </c>
      <c r="G29317" s="5" t="s">
        <v>57561</v>
      </c>
      <c r="H29317" s="5" t="s">
        <v>5</v>
      </c>
      <c r="I29317" s="5"/>
      <c r="J29317" s="5"/>
      <c r="L29317" s="5"/>
    </row>
    <row r="29318" spans="1:12" x14ac:dyDescent="0.3">
      <c r="A29318">
        <v>47472</v>
      </c>
      <c r="B29318" s="5" t="s">
        <v>102532</v>
      </c>
      <c r="C29318" s="5" t="s">
        <v>7</v>
      </c>
      <c r="D29318" s="5" t="s">
        <v>141460</v>
      </c>
      <c r="E29318" s="6">
        <v>42489</v>
      </c>
      <c r="F29318">
        <v>182000</v>
      </c>
      <c r="G29318" s="5" t="s">
        <v>102533</v>
      </c>
      <c r="H29318" s="5" t="s">
        <v>5</v>
      </c>
      <c r="I29318" s="5"/>
      <c r="J29318" s="5"/>
      <c r="L29318" s="5"/>
    </row>
    <row r="29319" spans="1:12" x14ac:dyDescent="0.3">
      <c r="A29319">
        <v>36937</v>
      </c>
      <c r="B29319" s="5" t="s">
        <v>81395</v>
      </c>
      <c r="C29319" s="5" t="s">
        <v>7</v>
      </c>
      <c r="D29319" s="5" t="s">
        <v>133000</v>
      </c>
      <c r="E29319" s="6">
        <v>42229</v>
      </c>
      <c r="F29319">
        <v>135000</v>
      </c>
      <c r="G29319" s="5" t="s">
        <v>81396</v>
      </c>
      <c r="H29319" s="5" t="s">
        <v>5</v>
      </c>
      <c r="I29319" s="5"/>
      <c r="J29319" s="5"/>
      <c r="L29319" s="5"/>
    </row>
    <row r="29320" spans="1:12" x14ac:dyDescent="0.3">
      <c r="A29320">
        <v>17311</v>
      </c>
      <c r="B29320" s="5" t="s">
        <v>39861</v>
      </c>
      <c r="C29320" s="5" t="s">
        <v>7</v>
      </c>
      <c r="D29320" s="5" t="s">
        <v>136136</v>
      </c>
      <c r="E29320" s="6">
        <v>41800</v>
      </c>
      <c r="F29320">
        <v>151000</v>
      </c>
      <c r="G29320" s="5" t="s">
        <v>39862</v>
      </c>
      <c r="H29320" s="5" t="s">
        <v>5</v>
      </c>
      <c r="I29320" s="5"/>
      <c r="J29320" s="5"/>
      <c r="L29320" s="5"/>
    </row>
    <row r="29321" spans="1:12" x14ac:dyDescent="0.3">
      <c r="A29321">
        <v>41047</v>
      </c>
      <c r="B29321" s="5" t="s">
        <v>89709</v>
      </c>
      <c r="C29321" s="5" t="s">
        <v>7</v>
      </c>
      <c r="D29321" s="5" t="s">
        <v>145187</v>
      </c>
      <c r="E29321" s="6">
        <v>42314</v>
      </c>
      <c r="F29321">
        <v>209000</v>
      </c>
      <c r="G29321" s="5" t="s">
        <v>89710</v>
      </c>
      <c r="H29321" s="5" t="s">
        <v>5</v>
      </c>
      <c r="I29321" s="5"/>
      <c r="J29321" s="5"/>
      <c r="L29321" s="5"/>
    </row>
    <row r="29322" spans="1:12" x14ac:dyDescent="0.3">
      <c r="A29322">
        <v>11102</v>
      </c>
      <c r="B29322" s="5" t="s">
        <v>26153</v>
      </c>
      <c r="C29322" s="5" t="s">
        <v>7</v>
      </c>
      <c r="D29322" s="5" t="s">
        <v>142143</v>
      </c>
      <c r="E29322" s="6">
        <v>41627</v>
      </c>
      <c r="F29322">
        <v>187000</v>
      </c>
      <c r="G29322" s="5" t="s">
        <v>26154</v>
      </c>
      <c r="H29322" s="5" t="s">
        <v>5</v>
      </c>
      <c r="I29322" s="5"/>
      <c r="J29322" s="5"/>
      <c r="L29322" s="5"/>
    </row>
    <row r="29323" spans="1:12" x14ac:dyDescent="0.3">
      <c r="A29323">
        <v>20258</v>
      </c>
      <c r="B29323" s="5" t="s">
        <v>26153</v>
      </c>
      <c r="C29323" s="5" t="s">
        <v>7</v>
      </c>
      <c r="D29323" s="5" t="s">
        <v>142143</v>
      </c>
      <c r="E29323" s="6">
        <v>41877</v>
      </c>
      <c r="F29323">
        <v>5491000</v>
      </c>
      <c r="G29323" s="5" t="s">
        <v>43944</v>
      </c>
      <c r="H29323" s="5" t="s">
        <v>5</v>
      </c>
      <c r="I29323" s="5"/>
      <c r="J29323" s="5"/>
      <c r="L29323" s="5"/>
    </row>
    <row r="29324" spans="1:12" x14ac:dyDescent="0.3">
      <c r="A29324">
        <v>44352</v>
      </c>
      <c r="B29324" s="5" t="s">
        <v>96425</v>
      </c>
      <c r="C29324" s="5" t="s">
        <v>7</v>
      </c>
      <c r="D29324" s="5" t="s">
        <v>147181</v>
      </c>
      <c r="E29324" s="6">
        <v>42419</v>
      </c>
      <c r="F29324">
        <v>225000</v>
      </c>
      <c r="G29324" s="5" t="s">
        <v>96426</v>
      </c>
      <c r="H29324" s="5" t="s">
        <v>5</v>
      </c>
      <c r="I29324" s="5"/>
      <c r="J29324" s="5"/>
      <c r="L29324" s="5"/>
    </row>
    <row r="29325" spans="1:12" x14ac:dyDescent="0.3">
      <c r="A29325">
        <v>49250</v>
      </c>
      <c r="B29325" s="5" t="s">
        <v>106135</v>
      </c>
      <c r="C29325" s="5" t="s">
        <v>7</v>
      </c>
      <c r="D29325" s="5" t="s">
        <v>150727</v>
      </c>
      <c r="E29325" s="6">
        <v>42521</v>
      </c>
      <c r="F29325">
        <v>258500</v>
      </c>
      <c r="G29325" s="5" t="s">
        <v>106136</v>
      </c>
      <c r="H29325" s="5" t="s">
        <v>5</v>
      </c>
      <c r="I29325" s="5"/>
      <c r="J29325" s="5"/>
      <c r="L29325" s="5"/>
    </row>
    <row r="29326" spans="1:12" x14ac:dyDescent="0.3">
      <c r="A29326">
        <v>47473</v>
      </c>
      <c r="B29326" s="5" t="s">
        <v>102534</v>
      </c>
      <c r="C29326" s="5" t="s">
        <v>7</v>
      </c>
      <c r="D29326" s="5" t="s">
        <v>149510</v>
      </c>
      <c r="E29326" s="6">
        <v>42480</v>
      </c>
      <c r="F29326">
        <v>246000</v>
      </c>
      <c r="G29326" s="5" t="s">
        <v>102535</v>
      </c>
      <c r="H29326" s="5" t="s">
        <v>5</v>
      </c>
      <c r="I29326" s="5"/>
      <c r="J29326" s="5"/>
      <c r="L29326" s="5"/>
    </row>
    <row r="29327" spans="1:12" x14ac:dyDescent="0.3">
      <c r="A29327">
        <v>31696</v>
      </c>
      <c r="B29327" s="5" t="s">
        <v>70360</v>
      </c>
      <c r="C29327" s="5" t="s">
        <v>37067</v>
      </c>
      <c r="D29327" s="5" t="s">
        <v>121319</v>
      </c>
      <c r="E29327" s="6">
        <v>42139</v>
      </c>
      <c r="F29327">
        <v>15000</v>
      </c>
      <c r="G29327" s="5" t="s">
        <v>70361</v>
      </c>
      <c r="H29327" s="5" t="s">
        <v>126</v>
      </c>
      <c r="I29327" s="5"/>
      <c r="J29327" s="5"/>
      <c r="L29327" s="5"/>
    </row>
    <row r="29328" spans="1:12" x14ac:dyDescent="0.3">
      <c r="A29328">
        <v>31697</v>
      </c>
      <c r="B29328" s="5" t="s">
        <v>70360</v>
      </c>
      <c r="C29328" s="5" t="s">
        <v>37067</v>
      </c>
      <c r="D29328" s="5" t="s">
        <v>121319</v>
      </c>
      <c r="E29328" s="6">
        <v>42153</v>
      </c>
      <c r="F29328">
        <v>22900</v>
      </c>
      <c r="G29328" s="5" t="s">
        <v>70362</v>
      </c>
      <c r="H29328" s="5" t="s">
        <v>166146</v>
      </c>
      <c r="I29328" s="5"/>
      <c r="J29328" s="5"/>
      <c r="L29328" s="5"/>
    </row>
    <row r="29329" spans="1:19" x14ac:dyDescent="0.3">
      <c r="A29329">
        <v>35310</v>
      </c>
      <c r="B29329" s="5" t="s">
        <v>78036</v>
      </c>
      <c r="C29329" s="5" t="s">
        <v>7</v>
      </c>
      <c r="D29329" s="5" t="s">
        <v>130480</v>
      </c>
      <c r="E29329" s="6">
        <v>42202</v>
      </c>
      <c r="F29329">
        <v>122000</v>
      </c>
      <c r="G29329" s="5" t="s">
        <v>78037</v>
      </c>
      <c r="H29329" s="5" t="s">
        <v>5</v>
      </c>
      <c r="I29329" s="5" t="s">
        <v>78038</v>
      </c>
      <c r="J29329" s="5" t="s">
        <v>172122</v>
      </c>
      <c r="K29329">
        <v>0.25</v>
      </c>
      <c r="L29329" s="5" t="s">
        <v>361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3">
      <c r="A29330">
        <v>9195</v>
      </c>
      <c r="B29330" s="5" t="s">
        <v>21759</v>
      </c>
      <c r="C29330" s="5" t="s">
        <v>3</v>
      </c>
      <c r="D29330" s="5" t="s">
        <v>123062</v>
      </c>
      <c r="E29330" s="6">
        <v>41564</v>
      </c>
      <c r="F29330">
        <v>55000</v>
      </c>
      <c r="G29330" s="5" t="s">
        <v>21760</v>
      </c>
      <c r="H29330" s="5" t="s">
        <v>5</v>
      </c>
      <c r="I29330" s="5"/>
      <c r="J29330" s="5"/>
      <c r="L29330" s="5"/>
    </row>
    <row r="29331" spans="1:19" x14ac:dyDescent="0.3">
      <c r="A29331">
        <v>53558</v>
      </c>
      <c r="B29331" s="5" t="s">
        <v>114884</v>
      </c>
      <c r="C29331" s="5" t="s">
        <v>3</v>
      </c>
      <c r="D29331" s="5" t="s">
        <v>127312</v>
      </c>
      <c r="E29331" s="6">
        <v>42608</v>
      </c>
      <c r="F29331">
        <v>100000</v>
      </c>
      <c r="G29331" s="5" t="s">
        <v>114885</v>
      </c>
      <c r="H29331" s="5" t="s">
        <v>5</v>
      </c>
      <c r="I29331" s="5"/>
      <c r="J29331" s="5"/>
      <c r="L29331" s="5"/>
    </row>
    <row r="29332" spans="1:19" x14ac:dyDescent="0.3">
      <c r="A29332">
        <v>8222</v>
      </c>
      <c r="B29332" s="5" t="s">
        <v>19512</v>
      </c>
      <c r="C29332" s="5" t="s">
        <v>3</v>
      </c>
      <c r="D29332" s="5" t="s">
        <v>124177</v>
      </c>
      <c r="E29332" s="6">
        <v>41547</v>
      </c>
      <c r="F29332">
        <v>69900</v>
      </c>
      <c r="G29332" s="5" t="s">
        <v>19513</v>
      </c>
      <c r="H29332" s="5" t="s">
        <v>5</v>
      </c>
      <c r="I29332" s="5"/>
      <c r="J29332" s="5"/>
      <c r="L29332" s="5"/>
    </row>
    <row r="29333" spans="1:19" x14ac:dyDescent="0.3">
      <c r="A29333">
        <v>6149</v>
      </c>
      <c r="B29333" s="5" t="s">
        <v>14670</v>
      </c>
      <c r="C29333" s="5" t="s">
        <v>3</v>
      </c>
      <c r="D29333" s="5" t="s">
        <v>124593</v>
      </c>
      <c r="E29333" s="6">
        <v>41463</v>
      </c>
      <c r="F29333">
        <v>74000</v>
      </c>
      <c r="G29333" s="5" t="s">
        <v>14671</v>
      </c>
      <c r="H29333" s="5" t="s">
        <v>5</v>
      </c>
      <c r="I29333" s="5"/>
      <c r="J29333" s="5"/>
      <c r="L29333" s="5"/>
    </row>
    <row r="29334" spans="1:19" x14ac:dyDescent="0.3">
      <c r="A29334">
        <v>14753</v>
      </c>
      <c r="B29334" s="5" t="s">
        <v>34209</v>
      </c>
      <c r="C29334" s="5" t="s">
        <v>3</v>
      </c>
      <c r="D29334" s="5"/>
      <c r="E29334" s="6">
        <v>41744</v>
      </c>
      <c r="F29334">
        <v>79900</v>
      </c>
      <c r="G29334" s="5" t="s">
        <v>34210</v>
      </c>
      <c r="H29334" s="5" t="s">
        <v>5</v>
      </c>
      <c r="I29334" s="5"/>
      <c r="J29334" s="5"/>
      <c r="L29334" s="5"/>
    </row>
    <row r="29335" spans="1:19" x14ac:dyDescent="0.3">
      <c r="A29335">
        <v>38527</v>
      </c>
      <c r="B29335" s="5" t="s">
        <v>34209</v>
      </c>
      <c r="C29335" s="5" t="s">
        <v>3</v>
      </c>
      <c r="D29335" s="5" t="s">
        <v>125065</v>
      </c>
      <c r="E29335" s="6">
        <v>42250</v>
      </c>
      <c r="F29335">
        <v>89000</v>
      </c>
      <c r="G29335" s="5" t="s">
        <v>84665</v>
      </c>
      <c r="H29335" s="5" t="s">
        <v>5</v>
      </c>
      <c r="I29335" s="5"/>
      <c r="J29335" s="5"/>
      <c r="L29335" s="5"/>
    </row>
    <row r="29336" spans="1:19" x14ac:dyDescent="0.3">
      <c r="A29336">
        <v>43392</v>
      </c>
      <c r="B29336" s="5" t="s">
        <v>34209</v>
      </c>
      <c r="C29336" s="5" t="s">
        <v>3</v>
      </c>
      <c r="D29336" s="5" t="s">
        <v>125065</v>
      </c>
      <c r="E29336" s="6">
        <v>42398</v>
      </c>
      <c r="F29336">
        <v>104900</v>
      </c>
      <c r="G29336" s="5" t="s">
        <v>94496</v>
      </c>
      <c r="H29336" s="5" t="s">
        <v>5</v>
      </c>
      <c r="I29336" s="5"/>
      <c r="J29336" s="5"/>
      <c r="L29336" s="5"/>
    </row>
    <row r="29337" spans="1:19" x14ac:dyDescent="0.3">
      <c r="A29337">
        <v>21767</v>
      </c>
      <c r="B29337" s="5" t="s">
        <v>49565</v>
      </c>
      <c r="C29337" s="5" t="s">
        <v>3</v>
      </c>
      <c r="D29337" s="5" t="s">
        <v>125465</v>
      </c>
      <c r="E29337" s="6">
        <v>41893</v>
      </c>
      <c r="F29337">
        <v>83900</v>
      </c>
      <c r="G29337" s="5" t="s">
        <v>49566</v>
      </c>
      <c r="H29337" s="5" t="s">
        <v>5</v>
      </c>
      <c r="I29337" s="5"/>
      <c r="J29337" s="5"/>
      <c r="L29337" s="5"/>
    </row>
    <row r="29338" spans="1:19" x14ac:dyDescent="0.3">
      <c r="A29338">
        <v>7339</v>
      </c>
      <c r="B29338" s="5" t="s">
        <v>17494</v>
      </c>
      <c r="C29338" s="5" t="s">
        <v>3</v>
      </c>
      <c r="D29338" s="5" t="s">
        <v>124887</v>
      </c>
      <c r="E29338" s="6">
        <v>41502</v>
      </c>
      <c r="F29338">
        <v>77000</v>
      </c>
      <c r="G29338" s="5" t="s">
        <v>17495</v>
      </c>
      <c r="H29338" s="5" t="s">
        <v>5</v>
      </c>
      <c r="I29338" s="5"/>
      <c r="J29338" s="5"/>
      <c r="L29338" s="5"/>
    </row>
    <row r="29339" spans="1:19" x14ac:dyDescent="0.3">
      <c r="A29339">
        <v>52297</v>
      </c>
      <c r="B29339" s="5" t="s">
        <v>112265</v>
      </c>
      <c r="C29339" s="5" t="s">
        <v>3</v>
      </c>
      <c r="D29339" s="5" t="s">
        <v>128496</v>
      </c>
      <c r="E29339" s="6">
        <v>42566</v>
      </c>
      <c r="F29339">
        <v>110000</v>
      </c>
      <c r="G29339" s="5" t="s">
        <v>112266</v>
      </c>
      <c r="H29339" s="5" t="s">
        <v>5</v>
      </c>
      <c r="I29339" s="5"/>
      <c r="J29339" s="5"/>
      <c r="L29339" s="5"/>
    </row>
    <row r="29340" spans="1:19" x14ac:dyDescent="0.3">
      <c r="A29340">
        <v>11103</v>
      </c>
      <c r="B29340" s="5" t="s">
        <v>26155</v>
      </c>
      <c r="C29340" s="5" t="s">
        <v>3</v>
      </c>
      <c r="D29340" s="5" t="s">
        <v>123063</v>
      </c>
      <c r="E29340" s="6">
        <v>41631</v>
      </c>
      <c r="F29340">
        <v>55000</v>
      </c>
      <c r="G29340" s="5" t="s">
        <v>26156</v>
      </c>
      <c r="H29340" s="5" t="s">
        <v>5</v>
      </c>
      <c r="I29340" s="5"/>
      <c r="J29340" s="5"/>
      <c r="L29340" s="5"/>
    </row>
    <row r="29341" spans="1:19" x14ac:dyDescent="0.3">
      <c r="A29341">
        <v>53559</v>
      </c>
      <c r="B29341" s="5" t="s">
        <v>26155</v>
      </c>
      <c r="C29341" s="5" t="s">
        <v>3</v>
      </c>
      <c r="D29341" s="5" t="s">
        <v>127589</v>
      </c>
      <c r="E29341" s="6">
        <v>42587</v>
      </c>
      <c r="F29341">
        <v>103000</v>
      </c>
      <c r="G29341" s="5" t="s">
        <v>114886</v>
      </c>
      <c r="H29341" s="5" t="s">
        <v>5</v>
      </c>
      <c r="I29341" s="5"/>
      <c r="J29341" s="5"/>
      <c r="L29341" s="5"/>
    </row>
    <row r="29342" spans="1:19" x14ac:dyDescent="0.3">
      <c r="A29342">
        <v>11104</v>
      </c>
      <c r="B29342" s="5" t="s">
        <v>26157</v>
      </c>
      <c r="C29342" s="5" t="s">
        <v>3</v>
      </c>
      <c r="D29342" s="5" t="s">
        <v>124160</v>
      </c>
      <c r="E29342" s="6">
        <v>41627</v>
      </c>
      <c r="F29342">
        <v>69700</v>
      </c>
      <c r="G29342" s="5" t="s">
        <v>26158</v>
      </c>
      <c r="H29342" s="5" t="s">
        <v>5</v>
      </c>
      <c r="I29342" s="5"/>
      <c r="J29342" s="5"/>
      <c r="L29342" s="5"/>
    </row>
    <row r="29343" spans="1:19" x14ac:dyDescent="0.3">
      <c r="A29343">
        <v>51125</v>
      </c>
      <c r="B29343" s="5" t="s">
        <v>109909</v>
      </c>
      <c r="C29343" s="5" t="s">
        <v>3</v>
      </c>
      <c r="D29343" s="5" t="s">
        <v>128180</v>
      </c>
      <c r="E29343" s="6">
        <v>42538</v>
      </c>
      <c r="F29343">
        <v>108400</v>
      </c>
      <c r="G29343" s="5" t="s">
        <v>109910</v>
      </c>
      <c r="H29343" s="5" t="s">
        <v>5</v>
      </c>
      <c r="I29343" s="5"/>
      <c r="J29343" s="5"/>
      <c r="L29343" s="5"/>
    </row>
    <row r="29344" spans="1:19" x14ac:dyDescent="0.3">
      <c r="A29344">
        <v>4898</v>
      </c>
      <c r="B29344" s="5" t="s">
        <v>11790</v>
      </c>
      <c r="C29344" s="5" t="s">
        <v>3</v>
      </c>
      <c r="D29344" s="5" t="s">
        <v>125296</v>
      </c>
      <c r="E29344" s="6">
        <v>41453</v>
      </c>
      <c r="F29344">
        <v>81000</v>
      </c>
      <c r="G29344" s="5" t="s">
        <v>11791</v>
      </c>
      <c r="H29344" s="5" t="s">
        <v>5</v>
      </c>
      <c r="I29344" s="5"/>
      <c r="J29344" s="5"/>
      <c r="L29344" s="5"/>
    </row>
    <row r="29345" spans="1:12" x14ac:dyDescent="0.3">
      <c r="A29345">
        <v>42330</v>
      </c>
      <c r="B29345" s="5" t="s">
        <v>92337</v>
      </c>
      <c r="C29345" s="5" t="s">
        <v>3</v>
      </c>
      <c r="D29345" s="5" t="s">
        <v>126717</v>
      </c>
      <c r="E29345" s="6">
        <v>42359</v>
      </c>
      <c r="F29345">
        <v>95000</v>
      </c>
      <c r="G29345" s="5" t="s">
        <v>92338</v>
      </c>
      <c r="H29345" s="5" t="s">
        <v>5</v>
      </c>
      <c r="I29345" s="5"/>
      <c r="J29345" s="5"/>
      <c r="L29345" s="5"/>
    </row>
    <row r="29346" spans="1:12" x14ac:dyDescent="0.3">
      <c r="A29346">
        <v>1379</v>
      </c>
      <c r="B29346" s="5" t="s">
        <v>3415</v>
      </c>
      <c r="C29346" s="5" t="s">
        <v>3</v>
      </c>
      <c r="D29346" s="5" t="s">
        <v>125433</v>
      </c>
      <c r="E29346" s="6">
        <v>41339</v>
      </c>
      <c r="F29346">
        <v>83000</v>
      </c>
      <c r="G29346" s="5" t="s">
        <v>3416</v>
      </c>
      <c r="H29346" s="5" t="s">
        <v>5</v>
      </c>
      <c r="I29346" s="5"/>
      <c r="J29346" s="5"/>
      <c r="L29346" s="5"/>
    </row>
    <row r="29347" spans="1:12" x14ac:dyDescent="0.3">
      <c r="A29347">
        <v>26507</v>
      </c>
      <c r="B29347" s="5" t="s">
        <v>59784</v>
      </c>
      <c r="C29347" s="5" t="s">
        <v>3</v>
      </c>
      <c r="D29347" s="5" t="s">
        <v>126233</v>
      </c>
      <c r="E29347" s="6">
        <v>42011</v>
      </c>
      <c r="F29347">
        <v>90000</v>
      </c>
      <c r="G29347" s="5" t="s">
        <v>59785</v>
      </c>
      <c r="H29347" s="5" t="s">
        <v>5</v>
      </c>
      <c r="I29347" s="5"/>
      <c r="J29347" s="5"/>
      <c r="L29347" s="5"/>
    </row>
    <row r="29348" spans="1:12" x14ac:dyDescent="0.3">
      <c r="A29348">
        <v>29893</v>
      </c>
      <c r="B29348" s="5" t="s">
        <v>66719</v>
      </c>
      <c r="C29348" s="5" t="s">
        <v>3</v>
      </c>
      <c r="D29348" s="5" t="s">
        <v>126505</v>
      </c>
      <c r="E29348" s="6">
        <v>42104</v>
      </c>
      <c r="F29348">
        <v>93000</v>
      </c>
      <c r="G29348" s="5" t="s">
        <v>66720</v>
      </c>
      <c r="H29348" s="5" t="s">
        <v>5</v>
      </c>
      <c r="I29348" s="5"/>
      <c r="J29348" s="5"/>
      <c r="L29348" s="5"/>
    </row>
    <row r="29349" spans="1:12" x14ac:dyDescent="0.3">
      <c r="A29349">
        <v>21768</v>
      </c>
      <c r="B29349" s="5" t="s">
        <v>49567</v>
      </c>
      <c r="C29349" s="5" t="s">
        <v>3</v>
      </c>
      <c r="D29349" s="5" t="s">
        <v>126522</v>
      </c>
      <c r="E29349" s="6">
        <v>41898</v>
      </c>
      <c r="F29349">
        <v>93250</v>
      </c>
      <c r="G29349" s="5" t="s">
        <v>49568</v>
      </c>
      <c r="H29349" s="5" t="s">
        <v>5</v>
      </c>
      <c r="I29349" s="5"/>
      <c r="J29349" s="5"/>
      <c r="L29349" s="5"/>
    </row>
    <row r="29350" spans="1:12" x14ac:dyDescent="0.3">
      <c r="A29350">
        <v>4899</v>
      </c>
      <c r="B29350" s="5" t="s">
        <v>11792</v>
      </c>
      <c r="C29350" s="5" t="s">
        <v>3</v>
      </c>
      <c r="D29350" s="5" t="s">
        <v>124986</v>
      </c>
      <c r="E29350" s="6">
        <v>41438</v>
      </c>
      <c r="F29350">
        <v>78400</v>
      </c>
      <c r="G29350" s="5" t="s">
        <v>11793</v>
      </c>
      <c r="H29350" s="5" t="s">
        <v>5</v>
      </c>
      <c r="I29350" s="5"/>
      <c r="J29350" s="5"/>
      <c r="L29350" s="5"/>
    </row>
    <row r="29351" spans="1:12" x14ac:dyDescent="0.3">
      <c r="A29351">
        <v>13658</v>
      </c>
      <c r="B29351" s="5" t="s">
        <v>31742</v>
      </c>
      <c r="C29351" s="5" t="s">
        <v>3</v>
      </c>
      <c r="D29351" s="5" t="s">
        <v>125881</v>
      </c>
      <c r="E29351" s="6">
        <v>41726</v>
      </c>
      <c r="F29351">
        <v>87500</v>
      </c>
      <c r="G29351" s="5" t="s">
        <v>31743</v>
      </c>
      <c r="H29351" s="5" t="s">
        <v>5</v>
      </c>
      <c r="I29351" s="5"/>
      <c r="J29351" s="5"/>
      <c r="L29351" s="5"/>
    </row>
    <row r="29352" spans="1:12" x14ac:dyDescent="0.3">
      <c r="A29352">
        <v>47474</v>
      </c>
      <c r="B29352" s="5" t="s">
        <v>31742</v>
      </c>
      <c r="C29352" s="5" t="s">
        <v>3</v>
      </c>
      <c r="D29352" s="5" t="s">
        <v>128095</v>
      </c>
      <c r="E29352" s="6">
        <v>42488</v>
      </c>
      <c r="F29352">
        <v>107500</v>
      </c>
      <c r="G29352" s="5" t="s">
        <v>102536</v>
      </c>
      <c r="H29352" s="5" t="s">
        <v>5</v>
      </c>
      <c r="I29352" s="5"/>
      <c r="J29352" s="5"/>
      <c r="L29352" s="5"/>
    </row>
    <row r="29353" spans="1:12" x14ac:dyDescent="0.3">
      <c r="A29353">
        <v>45779</v>
      </c>
      <c r="B29353" s="5" t="s">
        <v>99290</v>
      </c>
      <c r="C29353" s="5" t="s">
        <v>3</v>
      </c>
      <c r="D29353" s="5" t="s">
        <v>127044</v>
      </c>
      <c r="E29353" s="6">
        <v>42446</v>
      </c>
      <c r="F29353">
        <v>99000</v>
      </c>
      <c r="G29353" s="5" t="s">
        <v>99291</v>
      </c>
      <c r="H29353" s="5" t="s">
        <v>5</v>
      </c>
      <c r="I29353" s="5"/>
      <c r="J29353" s="5"/>
      <c r="L29353" s="5"/>
    </row>
    <row r="29354" spans="1:12" x14ac:dyDescent="0.3">
      <c r="A29354">
        <v>56450</v>
      </c>
      <c r="B29354" s="5" t="s">
        <v>99290</v>
      </c>
      <c r="C29354" s="5" t="s">
        <v>3</v>
      </c>
      <c r="D29354" s="5" t="s">
        <v>128497</v>
      </c>
      <c r="E29354" s="6">
        <v>42671</v>
      </c>
      <c r="F29354">
        <v>110000</v>
      </c>
      <c r="G29354" s="5" t="s">
        <v>120720</v>
      </c>
      <c r="H29354" s="5" t="s">
        <v>5</v>
      </c>
      <c r="I29354" s="5"/>
      <c r="J29354" s="5"/>
      <c r="L29354" s="5"/>
    </row>
    <row r="29355" spans="1:12" x14ac:dyDescent="0.3">
      <c r="A29355">
        <v>31698</v>
      </c>
      <c r="B29355" s="5" t="s">
        <v>70363</v>
      </c>
      <c r="C29355" s="5" t="s">
        <v>3</v>
      </c>
      <c r="D29355" s="5" t="s">
        <v>126418</v>
      </c>
      <c r="E29355" s="6">
        <v>42125</v>
      </c>
      <c r="F29355">
        <v>92000</v>
      </c>
      <c r="G29355" s="5" t="s">
        <v>70364</v>
      </c>
      <c r="H29355" s="5" t="s">
        <v>5</v>
      </c>
      <c r="I29355" s="5"/>
      <c r="J29355" s="5"/>
      <c r="L29355" s="5"/>
    </row>
    <row r="29356" spans="1:12" x14ac:dyDescent="0.3">
      <c r="A29356">
        <v>33564</v>
      </c>
      <c r="B29356" s="5" t="s">
        <v>74274</v>
      </c>
      <c r="C29356" s="5" t="s">
        <v>3</v>
      </c>
      <c r="D29356" s="5" t="s">
        <v>122807</v>
      </c>
      <c r="E29356" s="6">
        <v>42170</v>
      </c>
      <c r="F29356">
        <v>50000</v>
      </c>
      <c r="G29356" s="5" t="s">
        <v>74275</v>
      </c>
      <c r="H29356" s="5" t="s">
        <v>5</v>
      </c>
      <c r="I29356" s="5"/>
      <c r="J29356" s="5"/>
      <c r="L29356" s="5"/>
    </row>
    <row r="29357" spans="1:12" x14ac:dyDescent="0.3">
      <c r="A29357">
        <v>33565</v>
      </c>
      <c r="B29357" s="5" t="s">
        <v>74274</v>
      </c>
      <c r="C29357" s="5" t="s">
        <v>3</v>
      </c>
      <c r="D29357" s="5" t="s">
        <v>122807</v>
      </c>
      <c r="E29357" s="6">
        <v>42171</v>
      </c>
      <c r="F29357">
        <v>110000</v>
      </c>
      <c r="G29357" s="5" t="s">
        <v>74276</v>
      </c>
      <c r="H29357" s="5" t="s">
        <v>5</v>
      </c>
      <c r="I29357" s="5"/>
      <c r="J29357" s="5"/>
      <c r="L29357" s="5"/>
    </row>
    <row r="29358" spans="1:12" x14ac:dyDescent="0.3">
      <c r="A29358">
        <v>39772</v>
      </c>
      <c r="B29358" s="5" t="s">
        <v>74277</v>
      </c>
      <c r="C29358" s="5" t="s">
        <v>3</v>
      </c>
      <c r="D29358" s="5" t="s">
        <v>124161</v>
      </c>
      <c r="E29358" s="6">
        <v>42304</v>
      </c>
      <c r="F29358">
        <v>69768</v>
      </c>
      <c r="G29358" s="5" t="s">
        <v>87211</v>
      </c>
      <c r="H29358" s="5" t="s">
        <v>5</v>
      </c>
      <c r="I29358" s="5"/>
      <c r="J29358" s="5"/>
      <c r="L29358" s="5"/>
    </row>
    <row r="29359" spans="1:12" x14ac:dyDescent="0.3">
      <c r="A29359">
        <v>33566</v>
      </c>
      <c r="B29359" s="5" t="s">
        <v>74277</v>
      </c>
      <c r="C29359" s="5" t="s">
        <v>3</v>
      </c>
      <c r="D29359" s="5" t="s">
        <v>124161</v>
      </c>
      <c r="E29359" s="6">
        <v>42171</v>
      </c>
      <c r="F29359">
        <v>70000</v>
      </c>
      <c r="G29359" s="5" t="s">
        <v>74278</v>
      </c>
      <c r="H29359" s="5" t="s">
        <v>5</v>
      </c>
      <c r="I29359" s="5"/>
      <c r="J29359" s="5"/>
      <c r="L29359" s="5"/>
    </row>
    <row r="29360" spans="1:12" x14ac:dyDescent="0.3">
      <c r="A29360">
        <v>43393</v>
      </c>
      <c r="B29360" s="5" t="s">
        <v>74277</v>
      </c>
      <c r="C29360" s="5" t="s">
        <v>3</v>
      </c>
      <c r="D29360" s="5" t="s">
        <v>124161</v>
      </c>
      <c r="E29360" s="6">
        <v>42398</v>
      </c>
      <c r="F29360">
        <v>100000</v>
      </c>
      <c r="G29360" s="5" t="s">
        <v>94497</v>
      </c>
      <c r="H29360" s="5" t="s">
        <v>5</v>
      </c>
      <c r="I29360" s="5"/>
      <c r="J29360" s="5"/>
      <c r="L29360" s="5"/>
    </row>
    <row r="29361" spans="1:12" x14ac:dyDescent="0.3">
      <c r="A29361">
        <v>51126</v>
      </c>
      <c r="B29361" s="5" t="s">
        <v>109911</v>
      </c>
      <c r="C29361" s="5" t="s">
        <v>3</v>
      </c>
      <c r="D29361" s="5" t="s">
        <v>128096</v>
      </c>
      <c r="E29361" s="6">
        <v>42534</v>
      </c>
      <c r="F29361">
        <v>107500</v>
      </c>
      <c r="G29361" s="5" t="s">
        <v>109912</v>
      </c>
      <c r="H29361" s="5" t="s">
        <v>5</v>
      </c>
      <c r="I29361" s="5"/>
      <c r="J29361" s="5"/>
      <c r="L29361" s="5"/>
    </row>
    <row r="29362" spans="1:12" x14ac:dyDescent="0.3">
      <c r="A29362">
        <v>11105</v>
      </c>
      <c r="B29362" s="5" t="s">
        <v>26159</v>
      </c>
      <c r="C29362" s="5" t="s">
        <v>3</v>
      </c>
      <c r="D29362" s="5" t="s">
        <v>123299</v>
      </c>
      <c r="E29362" s="6">
        <v>41625</v>
      </c>
      <c r="F29362">
        <v>59500</v>
      </c>
      <c r="G29362" s="5" t="s">
        <v>26160</v>
      </c>
      <c r="H29362" s="5" t="s">
        <v>5</v>
      </c>
      <c r="I29362" s="5"/>
      <c r="J29362" s="5"/>
      <c r="L29362" s="5"/>
    </row>
    <row r="29363" spans="1:12" x14ac:dyDescent="0.3">
      <c r="A29363">
        <v>15880</v>
      </c>
      <c r="B29363" s="5" t="s">
        <v>36744</v>
      </c>
      <c r="C29363" s="5" t="s">
        <v>3</v>
      </c>
      <c r="D29363" s="5" t="s">
        <v>125321</v>
      </c>
      <c r="E29363" s="6">
        <v>41761</v>
      </c>
      <c r="F29363">
        <v>81500</v>
      </c>
      <c r="G29363" s="5" t="s">
        <v>36745</v>
      </c>
      <c r="H29363" s="5" t="s">
        <v>5</v>
      </c>
      <c r="I29363" s="5"/>
      <c r="J29363" s="5"/>
      <c r="L29363" s="5"/>
    </row>
    <row r="29364" spans="1:12" x14ac:dyDescent="0.3">
      <c r="A29364">
        <v>33567</v>
      </c>
      <c r="B29364" s="5" t="s">
        <v>36744</v>
      </c>
      <c r="C29364" s="5" t="s">
        <v>3</v>
      </c>
      <c r="D29364" s="5" t="s">
        <v>125321</v>
      </c>
      <c r="E29364" s="6">
        <v>42184</v>
      </c>
      <c r="F29364">
        <v>93000</v>
      </c>
      <c r="G29364" s="5" t="s">
        <v>74279</v>
      </c>
      <c r="H29364" s="5" t="s">
        <v>5</v>
      </c>
      <c r="I29364" s="5"/>
      <c r="J29364" s="5"/>
      <c r="L29364" s="5"/>
    </row>
    <row r="29365" spans="1:12" x14ac:dyDescent="0.3">
      <c r="A29365">
        <v>44353</v>
      </c>
      <c r="B29365" s="5" t="s">
        <v>96427</v>
      </c>
      <c r="C29365" s="5" t="s">
        <v>3</v>
      </c>
      <c r="D29365" s="5" t="s">
        <v>125192</v>
      </c>
      <c r="E29365" s="6">
        <v>42422</v>
      </c>
      <c r="F29365">
        <v>80000</v>
      </c>
      <c r="G29365" s="5" t="s">
        <v>96428</v>
      </c>
      <c r="H29365" s="5" t="s">
        <v>5</v>
      </c>
      <c r="I29365" s="5"/>
      <c r="J29365" s="5"/>
      <c r="L29365" s="5"/>
    </row>
    <row r="29366" spans="1:12" x14ac:dyDescent="0.3">
      <c r="A29366">
        <v>56451</v>
      </c>
      <c r="B29366" s="5" t="s">
        <v>120721</v>
      </c>
      <c r="C29366" s="5" t="s">
        <v>3</v>
      </c>
      <c r="D29366" s="5" t="s">
        <v>128639</v>
      </c>
      <c r="E29366" s="6">
        <v>42668</v>
      </c>
      <c r="F29366">
        <v>110250</v>
      </c>
      <c r="G29366" s="5" t="s">
        <v>120722</v>
      </c>
      <c r="H29366" s="5" t="s">
        <v>5</v>
      </c>
      <c r="I29366" s="5"/>
      <c r="J29366" s="5"/>
      <c r="L29366" s="5"/>
    </row>
    <row r="29367" spans="1:12" x14ac:dyDescent="0.3">
      <c r="A29367">
        <v>20259</v>
      </c>
      <c r="B29367" s="5" t="s">
        <v>46310</v>
      </c>
      <c r="C29367" s="5" t="s">
        <v>3</v>
      </c>
      <c r="D29367" s="5" t="s">
        <v>125491</v>
      </c>
      <c r="E29367" s="6">
        <v>41865</v>
      </c>
      <c r="F29367">
        <v>84000</v>
      </c>
      <c r="G29367" s="5" t="s">
        <v>46311</v>
      </c>
      <c r="H29367" s="5" t="s">
        <v>5</v>
      </c>
      <c r="I29367" s="5"/>
      <c r="J29367" s="5"/>
      <c r="L29367" s="5"/>
    </row>
    <row r="29368" spans="1:12" x14ac:dyDescent="0.3">
      <c r="A29368">
        <v>29894</v>
      </c>
      <c r="B29368" s="5" t="s">
        <v>66721</v>
      </c>
      <c r="C29368" s="5" t="s">
        <v>3</v>
      </c>
      <c r="D29368" s="5" t="s">
        <v>126021</v>
      </c>
      <c r="E29368" s="6">
        <v>42096</v>
      </c>
      <c r="F29368">
        <v>89200</v>
      </c>
      <c r="G29368" s="5" t="s">
        <v>66722</v>
      </c>
      <c r="H29368" s="5" t="s">
        <v>5</v>
      </c>
      <c r="I29368" s="5"/>
      <c r="J29368" s="5"/>
      <c r="L29368" s="5"/>
    </row>
    <row r="29369" spans="1:12" x14ac:dyDescent="0.3">
      <c r="A29369">
        <v>10085</v>
      </c>
      <c r="B29369" s="5" t="s">
        <v>23832</v>
      </c>
      <c r="C29369" s="5" t="s">
        <v>3</v>
      </c>
      <c r="D29369" s="5" t="s">
        <v>125514</v>
      </c>
      <c r="E29369" s="6">
        <v>41604</v>
      </c>
      <c r="F29369">
        <v>84500</v>
      </c>
      <c r="G29369" s="5" t="s">
        <v>23833</v>
      </c>
      <c r="H29369" s="5" t="s">
        <v>5</v>
      </c>
      <c r="I29369" s="5"/>
      <c r="J29369" s="5"/>
      <c r="L29369" s="5"/>
    </row>
    <row r="29370" spans="1:12" x14ac:dyDescent="0.3">
      <c r="A29370">
        <v>47475</v>
      </c>
      <c r="B29370" s="5" t="s">
        <v>102537</v>
      </c>
      <c r="C29370" s="5" t="s">
        <v>3</v>
      </c>
      <c r="D29370" s="5" t="s">
        <v>127925</v>
      </c>
      <c r="E29370" s="6">
        <v>42489</v>
      </c>
      <c r="F29370">
        <v>105500</v>
      </c>
      <c r="G29370" s="5" t="s">
        <v>102538</v>
      </c>
      <c r="H29370" s="5" t="s">
        <v>5</v>
      </c>
      <c r="I29370" s="5"/>
      <c r="J29370" s="5"/>
      <c r="L29370" s="5"/>
    </row>
    <row r="29371" spans="1:12" x14ac:dyDescent="0.3">
      <c r="A29371">
        <v>23106</v>
      </c>
      <c r="B29371" s="5" t="s">
        <v>52531</v>
      </c>
      <c r="C29371" s="5" t="s">
        <v>3</v>
      </c>
      <c r="D29371" s="5" t="s">
        <v>126010</v>
      </c>
      <c r="E29371" s="6">
        <v>41927</v>
      </c>
      <c r="F29371">
        <v>89000</v>
      </c>
      <c r="G29371" s="5" t="s">
        <v>52532</v>
      </c>
      <c r="H29371" s="5" t="s">
        <v>5</v>
      </c>
      <c r="I29371" s="5"/>
      <c r="J29371" s="5"/>
      <c r="L29371" s="5"/>
    </row>
    <row r="29372" spans="1:12" x14ac:dyDescent="0.3">
      <c r="A29372">
        <v>31699</v>
      </c>
      <c r="B29372" s="5" t="s">
        <v>70365</v>
      </c>
      <c r="C29372" s="5" t="s">
        <v>3</v>
      </c>
      <c r="D29372" s="5" t="s">
        <v>126591</v>
      </c>
      <c r="E29372" s="6">
        <v>42145</v>
      </c>
      <c r="F29372">
        <v>94500</v>
      </c>
      <c r="G29372" s="5" t="s">
        <v>70366</v>
      </c>
      <c r="H29372" s="5" t="s">
        <v>5</v>
      </c>
      <c r="I29372" s="5"/>
      <c r="J29372" s="5"/>
      <c r="L29372" s="5"/>
    </row>
    <row r="29373" spans="1:12" x14ac:dyDescent="0.3">
      <c r="A29373">
        <v>42331</v>
      </c>
      <c r="B29373" s="5" t="s">
        <v>92339</v>
      </c>
      <c r="C29373" s="5" t="s">
        <v>3</v>
      </c>
      <c r="D29373" s="5" t="s">
        <v>126718</v>
      </c>
      <c r="E29373" s="6">
        <v>42355</v>
      </c>
      <c r="F29373">
        <v>95000</v>
      </c>
      <c r="G29373" s="5" t="s">
        <v>92340</v>
      </c>
      <c r="H29373" s="5" t="s">
        <v>5</v>
      </c>
      <c r="I29373" s="5"/>
      <c r="J29373" s="5"/>
      <c r="L29373" s="5"/>
    </row>
    <row r="29374" spans="1:12" x14ac:dyDescent="0.3">
      <c r="A29374">
        <v>43394</v>
      </c>
      <c r="B29374" s="5" t="s">
        <v>94498</v>
      </c>
      <c r="C29374" s="5" t="s">
        <v>3</v>
      </c>
      <c r="D29374" s="5" t="s">
        <v>128898</v>
      </c>
      <c r="E29374" s="6">
        <v>42377</v>
      </c>
      <c r="F29374">
        <v>113000</v>
      </c>
      <c r="G29374" s="5" t="s">
        <v>94499</v>
      </c>
      <c r="H29374" s="5" t="s">
        <v>5</v>
      </c>
      <c r="I29374" s="5"/>
      <c r="J29374" s="5"/>
      <c r="L29374" s="5"/>
    </row>
    <row r="29375" spans="1:12" x14ac:dyDescent="0.3">
      <c r="A29375">
        <v>9196</v>
      </c>
      <c r="B29375" s="5" t="s">
        <v>21761</v>
      </c>
      <c r="C29375" s="5" t="s">
        <v>3</v>
      </c>
      <c r="D29375" s="5" t="s">
        <v>125882</v>
      </c>
      <c r="E29375" s="6">
        <v>41558</v>
      </c>
      <c r="F29375">
        <v>87500</v>
      </c>
      <c r="G29375" s="5" t="s">
        <v>21762</v>
      </c>
      <c r="H29375" s="5" t="s">
        <v>5</v>
      </c>
      <c r="I29375" s="5"/>
      <c r="J29375" s="5"/>
      <c r="L29375" s="5"/>
    </row>
    <row r="29376" spans="1:12" x14ac:dyDescent="0.3">
      <c r="A29376">
        <v>55073</v>
      </c>
      <c r="B29376" s="5" t="s">
        <v>117961</v>
      </c>
      <c r="C29376" s="5" t="s">
        <v>3</v>
      </c>
      <c r="D29376" s="5" t="s">
        <v>128498</v>
      </c>
      <c r="E29376" s="6">
        <v>42643</v>
      </c>
      <c r="F29376">
        <v>110000</v>
      </c>
      <c r="G29376" s="5" t="s">
        <v>117962</v>
      </c>
      <c r="H29376" s="5" t="s">
        <v>5</v>
      </c>
      <c r="I29376" s="5"/>
      <c r="J29376" s="5"/>
      <c r="L29376" s="5"/>
    </row>
    <row r="29377" spans="1:12" x14ac:dyDescent="0.3">
      <c r="A29377">
        <v>11907</v>
      </c>
      <c r="B29377" s="5" t="s">
        <v>27841</v>
      </c>
      <c r="C29377" s="5" t="s">
        <v>3</v>
      </c>
      <c r="D29377" s="5" t="s">
        <v>126234</v>
      </c>
      <c r="E29377" s="6">
        <v>41669</v>
      </c>
      <c r="F29377">
        <v>90000</v>
      </c>
      <c r="G29377" s="5" t="s">
        <v>27842</v>
      </c>
      <c r="H29377" s="5" t="s">
        <v>5</v>
      </c>
      <c r="I29377" s="5"/>
      <c r="J29377" s="5"/>
      <c r="L29377" s="5"/>
    </row>
    <row r="29378" spans="1:12" x14ac:dyDescent="0.3">
      <c r="A29378">
        <v>43395</v>
      </c>
      <c r="B29378" s="5" t="s">
        <v>94500</v>
      </c>
      <c r="C29378" s="5" t="s">
        <v>3</v>
      </c>
      <c r="D29378" s="5" t="s">
        <v>127555</v>
      </c>
      <c r="E29378" s="6">
        <v>42388</v>
      </c>
      <c r="F29378">
        <v>102900</v>
      </c>
      <c r="G29378" s="5" t="s">
        <v>94501</v>
      </c>
      <c r="H29378" s="5" t="s">
        <v>5</v>
      </c>
      <c r="I29378" s="5"/>
      <c r="J29378" s="5"/>
      <c r="L29378" s="5"/>
    </row>
    <row r="29379" spans="1:12" x14ac:dyDescent="0.3">
      <c r="A29379">
        <v>36938</v>
      </c>
      <c r="B29379" s="5" t="s">
        <v>81397</v>
      </c>
      <c r="C29379" s="5" t="s">
        <v>3</v>
      </c>
      <c r="D29379" s="5" t="s">
        <v>126972</v>
      </c>
      <c r="E29379" s="6">
        <v>42247</v>
      </c>
      <c r="F29379">
        <v>98000</v>
      </c>
      <c r="G29379" s="5" t="s">
        <v>81398</v>
      </c>
      <c r="H29379" s="5" t="s">
        <v>5</v>
      </c>
      <c r="I29379" s="5"/>
      <c r="J29379" s="5"/>
      <c r="L29379" s="5"/>
    </row>
    <row r="29380" spans="1:12" x14ac:dyDescent="0.3">
      <c r="A29380">
        <v>33568</v>
      </c>
      <c r="B29380" s="5" t="s">
        <v>74280</v>
      </c>
      <c r="C29380" s="5" t="s">
        <v>3</v>
      </c>
      <c r="D29380" s="5" t="s">
        <v>126869</v>
      </c>
      <c r="E29380" s="6">
        <v>42180</v>
      </c>
      <c r="F29380">
        <v>96900</v>
      </c>
      <c r="G29380" s="5" t="s">
        <v>74281</v>
      </c>
      <c r="H29380" s="5" t="s">
        <v>5</v>
      </c>
      <c r="I29380" s="5"/>
      <c r="J29380" s="5"/>
      <c r="L29380" s="5"/>
    </row>
    <row r="29381" spans="1:12" x14ac:dyDescent="0.3">
      <c r="A29381">
        <v>35311</v>
      </c>
      <c r="B29381" s="5" t="s">
        <v>78039</v>
      </c>
      <c r="C29381" s="5" t="s">
        <v>3</v>
      </c>
      <c r="D29381" s="5" t="s">
        <v>126719</v>
      </c>
      <c r="E29381" s="6">
        <v>42199</v>
      </c>
      <c r="F29381">
        <v>95000</v>
      </c>
      <c r="G29381" s="5" t="s">
        <v>78040</v>
      </c>
      <c r="H29381" s="5" t="s">
        <v>5</v>
      </c>
      <c r="I29381" s="5"/>
      <c r="J29381" s="5"/>
      <c r="L29381" s="5"/>
    </row>
    <row r="29382" spans="1:12" x14ac:dyDescent="0.3">
      <c r="A29382">
        <v>56452</v>
      </c>
      <c r="B29382" s="5" t="s">
        <v>120723</v>
      </c>
      <c r="C29382" s="5" t="s">
        <v>3</v>
      </c>
      <c r="D29382" s="5" t="s">
        <v>126235</v>
      </c>
      <c r="E29382" s="6">
        <v>42668</v>
      </c>
      <c r="F29382">
        <v>90000</v>
      </c>
      <c r="G29382" s="5" t="s">
        <v>120724</v>
      </c>
      <c r="H29382" s="5" t="s">
        <v>5</v>
      </c>
      <c r="I29382" s="5"/>
      <c r="J29382" s="5"/>
      <c r="L29382" s="5"/>
    </row>
    <row r="29383" spans="1:12" x14ac:dyDescent="0.3">
      <c r="A29383">
        <v>10086</v>
      </c>
      <c r="B29383" s="5" t="s">
        <v>23834</v>
      </c>
      <c r="C29383" s="5" t="s">
        <v>3</v>
      </c>
      <c r="D29383" s="5" t="s">
        <v>126449</v>
      </c>
      <c r="E29383" s="6">
        <v>41603</v>
      </c>
      <c r="F29383">
        <v>92500</v>
      </c>
      <c r="G29383" s="5" t="s">
        <v>23835</v>
      </c>
      <c r="H29383" s="5" t="s">
        <v>5</v>
      </c>
      <c r="I29383" s="5"/>
      <c r="J29383" s="5"/>
      <c r="L29383" s="5"/>
    </row>
    <row r="29384" spans="1:12" x14ac:dyDescent="0.3">
      <c r="A29384">
        <v>18812</v>
      </c>
      <c r="B29384" s="5" t="s">
        <v>43137</v>
      </c>
      <c r="C29384" s="5" t="s">
        <v>3</v>
      </c>
      <c r="D29384" s="5" t="s">
        <v>126362</v>
      </c>
      <c r="E29384" s="6">
        <v>41828</v>
      </c>
      <c r="F29384">
        <v>91000</v>
      </c>
      <c r="G29384" s="5" t="s">
        <v>43138</v>
      </c>
      <c r="H29384" s="5" t="s">
        <v>5</v>
      </c>
      <c r="I29384" s="5"/>
      <c r="J29384" s="5"/>
      <c r="L29384" s="5"/>
    </row>
    <row r="29385" spans="1:12" x14ac:dyDescent="0.3">
      <c r="A29385">
        <v>29895</v>
      </c>
      <c r="B29385" s="5" t="s">
        <v>66723</v>
      </c>
      <c r="C29385" s="5" t="s">
        <v>3</v>
      </c>
      <c r="D29385" s="5" t="s">
        <v>123524</v>
      </c>
      <c r="E29385" s="6">
        <v>42104</v>
      </c>
      <c r="F29385">
        <v>61000</v>
      </c>
      <c r="G29385" s="5" t="s">
        <v>66724</v>
      </c>
      <c r="H29385" s="5" t="s">
        <v>5</v>
      </c>
      <c r="I29385" s="5"/>
      <c r="J29385" s="5"/>
      <c r="L29385" s="5"/>
    </row>
    <row r="29386" spans="1:12" x14ac:dyDescent="0.3">
      <c r="A29386">
        <v>42332</v>
      </c>
      <c r="B29386" s="5" t="s">
        <v>66723</v>
      </c>
      <c r="C29386" s="5" t="s">
        <v>3</v>
      </c>
      <c r="D29386" s="5" t="s">
        <v>123524</v>
      </c>
      <c r="E29386" s="6">
        <v>42339</v>
      </c>
      <c r="F29386">
        <v>96500</v>
      </c>
      <c r="G29386" s="5" t="s">
        <v>92341</v>
      </c>
      <c r="H29386" s="5" t="s">
        <v>5</v>
      </c>
      <c r="I29386" s="5"/>
      <c r="J29386" s="5"/>
      <c r="L29386" s="5"/>
    </row>
    <row r="29387" spans="1:12" x14ac:dyDescent="0.3">
      <c r="A29387">
        <v>11106</v>
      </c>
      <c r="B29387" s="5" t="s">
        <v>26161</v>
      </c>
      <c r="C29387" s="5" t="s">
        <v>3</v>
      </c>
      <c r="D29387" s="5" t="s">
        <v>126066</v>
      </c>
      <c r="E29387" s="6">
        <v>41619</v>
      </c>
      <c r="F29387">
        <v>89900</v>
      </c>
      <c r="G29387" s="5" t="s">
        <v>26162</v>
      </c>
      <c r="H29387" s="5" t="s">
        <v>5</v>
      </c>
      <c r="I29387" s="5"/>
      <c r="J29387" s="5"/>
      <c r="L29387" s="5"/>
    </row>
    <row r="29388" spans="1:12" x14ac:dyDescent="0.3">
      <c r="A29388">
        <v>36939</v>
      </c>
      <c r="B29388" s="5" t="s">
        <v>81399</v>
      </c>
      <c r="C29388" s="5" t="s">
        <v>3</v>
      </c>
      <c r="D29388" s="5" t="s">
        <v>127098</v>
      </c>
      <c r="E29388" s="6">
        <v>42247</v>
      </c>
      <c r="F29388">
        <v>99900</v>
      </c>
      <c r="G29388" s="5" t="s">
        <v>81400</v>
      </c>
      <c r="H29388" s="5" t="s">
        <v>5</v>
      </c>
      <c r="I29388" s="5"/>
      <c r="J29388" s="5"/>
      <c r="L29388" s="5"/>
    </row>
    <row r="29389" spans="1:12" x14ac:dyDescent="0.3">
      <c r="A29389">
        <v>52298</v>
      </c>
      <c r="B29389" s="5" t="s">
        <v>112267</v>
      </c>
      <c r="C29389" s="5" t="s">
        <v>3</v>
      </c>
      <c r="D29389" s="5" t="s">
        <v>129438</v>
      </c>
      <c r="E29389" s="6">
        <v>42559</v>
      </c>
      <c r="F29389">
        <v>116000</v>
      </c>
      <c r="G29389" s="5" t="s">
        <v>112268</v>
      </c>
      <c r="H29389" s="5" t="s">
        <v>5</v>
      </c>
      <c r="I29389" s="5"/>
      <c r="J29389" s="5"/>
      <c r="L29389" s="5"/>
    </row>
    <row r="29390" spans="1:12" x14ac:dyDescent="0.3">
      <c r="A29390">
        <v>49251</v>
      </c>
      <c r="B29390" s="5" t="s">
        <v>106137</v>
      </c>
      <c r="C29390" s="5" t="s">
        <v>3</v>
      </c>
      <c r="D29390" s="5" t="s">
        <v>126935</v>
      </c>
      <c r="E29390" s="6">
        <v>42516</v>
      </c>
      <c r="F29390">
        <v>97800</v>
      </c>
      <c r="G29390" s="5" t="s">
        <v>106138</v>
      </c>
      <c r="H29390" s="5" t="s">
        <v>5</v>
      </c>
      <c r="I29390" s="5"/>
      <c r="J29390" s="5"/>
      <c r="L29390" s="5"/>
    </row>
    <row r="29391" spans="1:12" x14ac:dyDescent="0.3">
      <c r="A29391">
        <v>35312</v>
      </c>
      <c r="B29391" s="5" t="s">
        <v>78041</v>
      </c>
      <c r="C29391" s="5" t="s">
        <v>3</v>
      </c>
      <c r="D29391" s="5" t="s">
        <v>127590</v>
      </c>
      <c r="E29391" s="6">
        <v>42214</v>
      </c>
      <c r="F29391">
        <v>103000</v>
      </c>
      <c r="G29391" s="5" t="s">
        <v>78042</v>
      </c>
      <c r="H29391" s="5" t="s">
        <v>5</v>
      </c>
      <c r="I29391" s="5"/>
      <c r="J29391" s="5"/>
      <c r="L29391" s="5"/>
    </row>
    <row r="29392" spans="1:12" x14ac:dyDescent="0.3">
      <c r="A29392">
        <v>38528</v>
      </c>
      <c r="B29392" s="5" t="s">
        <v>84666</v>
      </c>
      <c r="C29392" s="5" t="s">
        <v>3</v>
      </c>
      <c r="D29392" s="5" t="s">
        <v>127010</v>
      </c>
      <c r="E29392" s="6">
        <v>42272</v>
      </c>
      <c r="F29392">
        <v>98500</v>
      </c>
      <c r="G29392" s="5" t="s">
        <v>84667</v>
      </c>
      <c r="H29392" s="5" t="s">
        <v>5</v>
      </c>
      <c r="I29392" s="5"/>
      <c r="J29392" s="5"/>
      <c r="L29392" s="5"/>
    </row>
    <row r="29393" spans="1:19" x14ac:dyDescent="0.3">
      <c r="A29393">
        <v>17312</v>
      </c>
      <c r="B29393" s="5" t="s">
        <v>39863</v>
      </c>
      <c r="C29393" s="5" t="s">
        <v>3</v>
      </c>
      <c r="D29393" s="5" t="s">
        <v>125529</v>
      </c>
      <c r="E29393" s="6">
        <v>41817</v>
      </c>
      <c r="F29393">
        <v>84975</v>
      </c>
      <c r="G29393" s="5" t="s">
        <v>39864</v>
      </c>
      <c r="H29393" s="5" t="s">
        <v>5</v>
      </c>
      <c r="I29393" s="5"/>
      <c r="J29393" s="5"/>
      <c r="L29393" s="5"/>
    </row>
    <row r="29394" spans="1:19" x14ac:dyDescent="0.3">
      <c r="A29394">
        <v>45780</v>
      </c>
      <c r="B29394" s="5" t="s">
        <v>99292</v>
      </c>
      <c r="C29394" s="5" t="s">
        <v>3</v>
      </c>
      <c r="D29394" s="5" t="s">
        <v>149806</v>
      </c>
      <c r="E29394" s="6">
        <v>42457</v>
      </c>
      <c r="F29394">
        <v>249900</v>
      </c>
      <c r="G29394" s="5" t="s">
        <v>99293</v>
      </c>
      <c r="H29394" s="5" t="s">
        <v>5</v>
      </c>
      <c r="I29394" s="5"/>
      <c r="J29394" s="5"/>
      <c r="L29394" s="5"/>
    </row>
    <row r="29395" spans="1:19" x14ac:dyDescent="0.3">
      <c r="A29395">
        <v>24187</v>
      </c>
      <c r="B29395" s="5" t="s">
        <v>54855</v>
      </c>
      <c r="C29395" s="5" t="s">
        <v>7</v>
      </c>
      <c r="D29395" s="5" t="s">
        <v>135467</v>
      </c>
      <c r="E29395" s="6">
        <v>41949</v>
      </c>
      <c r="F29395">
        <v>149000</v>
      </c>
      <c r="G29395" s="5" t="s">
        <v>54856</v>
      </c>
      <c r="H29395" s="5" t="s">
        <v>5</v>
      </c>
      <c r="I29395" s="5" t="s">
        <v>54857</v>
      </c>
      <c r="J29395" s="5" t="s">
        <v>174951</v>
      </c>
      <c r="K29395">
        <v>0.33</v>
      </c>
      <c r="L29395" s="5" t="s">
        <v>361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3">
      <c r="A29396">
        <v>49252</v>
      </c>
      <c r="B29396" s="5" t="s">
        <v>106139</v>
      </c>
      <c r="C29396" s="5" t="s">
        <v>7</v>
      </c>
      <c r="D29396" s="5" t="s">
        <v>138615</v>
      </c>
      <c r="E29396" s="6">
        <v>42506</v>
      </c>
      <c r="F29396">
        <v>165000</v>
      </c>
      <c r="G29396" s="5" t="s">
        <v>106140</v>
      </c>
      <c r="H29396" s="5" t="s">
        <v>5</v>
      </c>
      <c r="I29396" s="5" t="s">
        <v>106141</v>
      </c>
      <c r="J29396" s="5" t="s">
        <v>176542</v>
      </c>
      <c r="K29396">
        <v>0.24</v>
      </c>
      <c r="L29396" s="5" t="s">
        <v>361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3">
      <c r="A29397">
        <v>3611</v>
      </c>
      <c r="B29397" s="5" t="s">
        <v>8696</v>
      </c>
      <c r="C29397" s="5" t="s">
        <v>255</v>
      </c>
      <c r="D29397" s="5" t="s">
        <v>126997</v>
      </c>
      <c r="E29397" s="6">
        <v>41404</v>
      </c>
      <c r="F29397">
        <v>98250</v>
      </c>
      <c r="G29397" s="5" t="s">
        <v>8697</v>
      </c>
      <c r="H29397" s="5" t="s">
        <v>5</v>
      </c>
      <c r="I29397" s="5" t="s">
        <v>8698</v>
      </c>
      <c r="J29397" s="5" t="s">
        <v>169909</v>
      </c>
      <c r="K29397">
        <v>0.13</v>
      </c>
      <c r="L29397" s="5" t="s">
        <v>361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3">
      <c r="A29398">
        <v>6150</v>
      </c>
      <c r="B29398" s="5" t="s">
        <v>14672</v>
      </c>
      <c r="C29398" s="5" t="s">
        <v>7</v>
      </c>
      <c r="D29398" s="5" t="s">
        <v>129676</v>
      </c>
      <c r="E29398" s="6">
        <v>41486</v>
      </c>
      <c r="F29398">
        <v>118000</v>
      </c>
      <c r="G29398" s="5" t="s">
        <v>14673</v>
      </c>
      <c r="H29398" s="5" t="s">
        <v>5</v>
      </c>
      <c r="I29398" s="5" t="s">
        <v>14674</v>
      </c>
      <c r="J29398" s="5" t="s">
        <v>171634</v>
      </c>
      <c r="K29398">
        <v>0.31</v>
      </c>
      <c r="L29398" s="5" t="s">
        <v>361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3">
      <c r="A29399">
        <v>42333</v>
      </c>
      <c r="B29399" s="5" t="s">
        <v>92342</v>
      </c>
      <c r="C29399" s="5" t="s">
        <v>7</v>
      </c>
      <c r="D29399" s="5" t="s">
        <v>131110</v>
      </c>
      <c r="E29399" s="6">
        <v>42353</v>
      </c>
      <c r="F29399">
        <v>125000</v>
      </c>
      <c r="G29399" s="5" t="s">
        <v>92343</v>
      </c>
      <c r="H29399" s="5" t="s">
        <v>5</v>
      </c>
      <c r="I29399" s="5" t="s">
        <v>92344</v>
      </c>
      <c r="J29399" s="5" t="s">
        <v>172509</v>
      </c>
      <c r="K29399">
        <v>0.32</v>
      </c>
      <c r="L29399" s="5" t="s">
        <v>361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3">
      <c r="A29400">
        <v>17313</v>
      </c>
      <c r="B29400" s="5" t="s">
        <v>39865</v>
      </c>
      <c r="C29400" s="5" t="s">
        <v>7</v>
      </c>
      <c r="D29400" s="5" t="s">
        <v>131379</v>
      </c>
      <c r="E29400" s="6">
        <v>41817</v>
      </c>
      <c r="F29400">
        <v>126900</v>
      </c>
      <c r="G29400" s="5" t="s">
        <v>39866</v>
      </c>
      <c r="H29400" s="5" t="s">
        <v>5</v>
      </c>
      <c r="I29400" s="5" t="s">
        <v>39867</v>
      </c>
      <c r="J29400" s="5" t="s">
        <v>172648</v>
      </c>
      <c r="K29400">
        <v>0.26</v>
      </c>
      <c r="L29400" s="5" t="s">
        <v>361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3">
      <c r="A29401">
        <v>56453</v>
      </c>
      <c r="B29401" s="5" t="s">
        <v>120725</v>
      </c>
      <c r="C29401" s="5" t="s">
        <v>7</v>
      </c>
      <c r="D29401" s="5" t="s">
        <v>149141</v>
      </c>
      <c r="E29401" s="6">
        <v>42674</v>
      </c>
      <c r="F29401">
        <v>242500</v>
      </c>
      <c r="G29401" s="5" t="s">
        <v>120726</v>
      </c>
      <c r="H29401" s="5" t="s">
        <v>5</v>
      </c>
      <c r="I29401" s="5" t="s">
        <v>120727</v>
      </c>
      <c r="J29401" s="5" t="s">
        <v>180801</v>
      </c>
      <c r="K29401">
        <v>0.76</v>
      </c>
      <c r="L29401" s="5" t="s">
        <v>361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3">
      <c r="A29402">
        <v>56454</v>
      </c>
      <c r="B29402" s="5" t="s">
        <v>120728</v>
      </c>
      <c r="C29402" s="5" t="s">
        <v>255</v>
      </c>
      <c r="D29402" s="5" t="s">
        <v>132576</v>
      </c>
      <c r="E29402" s="6">
        <v>42671</v>
      </c>
      <c r="F29402">
        <v>133000</v>
      </c>
      <c r="G29402" s="5" t="s">
        <v>120729</v>
      </c>
      <c r="H29402" s="5" t="s">
        <v>5</v>
      </c>
      <c r="I29402" s="5" t="s">
        <v>120730</v>
      </c>
      <c r="J29402" s="5" t="s">
        <v>173360</v>
      </c>
      <c r="K29402">
        <v>0.11</v>
      </c>
      <c r="L29402" s="5" t="s">
        <v>361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3">
      <c r="A29403">
        <v>2398</v>
      </c>
      <c r="B29403" s="5" t="s">
        <v>5819</v>
      </c>
      <c r="C29403" s="5" t="s">
        <v>7</v>
      </c>
      <c r="D29403" s="5" t="s">
        <v>128990</v>
      </c>
      <c r="E29403" s="6">
        <v>41390</v>
      </c>
      <c r="F29403">
        <v>114000</v>
      </c>
      <c r="G29403" s="5" t="s">
        <v>5820</v>
      </c>
      <c r="H29403" s="5" t="s">
        <v>5</v>
      </c>
      <c r="I29403" s="5" t="s">
        <v>5821</v>
      </c>
      <c r="J29403" s="5" t="s">
        <v>171184</v>
      </c>
      <c r="K29403">
        <v>0.28000000000000003</v>
      </c>
      <c r="L29403" s="5" t="s">
        <v>361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3">
      <c r="A29404">
        <v>53560</v>
      </c>
      <c r="B29404" s="5" t="s">
        <v>114887</v>
      </c>
      <c r="C29404" s="5" t="s">
        <v>7</v>
      </c>
      <c r="D29404" s="5" t="s">
        <v>146698</v>
      </c>
      <c r="E29404" s="6">
        <v>42587</v>
      </c>
      <c r="F29404">
        <v>220100</v>
      </c>
      <c r="G29404" s="5" t="s">
        <v>114888</v>
      </c>
      <c r="H29404" s="5" t="s">
        <v>5</v>
      </c>
      <c r="I29404" s="5" t="s">
        <v>114889</v>
      </c>
      <c r="J29404" s="5" t="s">
        <v>179888</v>
      </c>
      <c r="K29404">
        <v>0.25</v>
      </c>
      <c r="L29404" s="5" t="s">
        <v>361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3">
      <c r="A29405">
        <v>35313</v>
      </c>
      <c r="B29405" s="5" t="s">
        <v>78043</v>
      </c>
      <c r="C29405" s="5" t="s">
        <v>7</v>
      </c>
      <c r="D29405" s="5" t="s">
        <v>137150</v>
      </c>
      <c r="E29405" s="6">
        <v>42200</v>
      </c>
      <c r="F29405">
        <v>157189</v>
      </c>
      <c r="G29405" s="5" t="s">
        <v>78044</v>
      </c>
      <c r="H29405" s="5" t="s">
        <v>5</v>
      </c>
      <c r="I29405" s="5" t="s">
        <v>78045</v>
      </c>
      <c r="J29405" s="5" t="s">
        <v>175800</v>
      </c>
      <c r="K29405">
        <v>0.3</v>
      </c>
      <c r="L29405" s="5" t="s">
        <v>361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3">
      <c r="A29406">
        <v>3612</v>
      </c>
      <c r="B29406" s="5" t="s">
        <v>8699</v>
      </c>
      <c r="C29406" s="5" t="s">
        <v>7</v>
      </c>
      <c r="D29406" s="5" t="s">
        <v>131553</v>
      </c>
      <c r="E29406" s="6">
        <v>41425</v>
      </c>
      <c r="F29406">
        <v>127900</v>
      </c>
      <c r="G29406" s="5" t="s">
        <v>8700</v>
      </c>
      <c r="H29406" s="5" t="s">
        <v>5</v>
      </c>
      <c r="I29406" s="5" t="s">
        <v>8701</v>
      </c>
      <c r="J29406" s="5" t="s">
        <v>172749</v>
      </c>
      <c r="K29406">
        <v>0.34</v>
      </c>
      <c r="L29406" s="5" t="s">
        <v>361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3">
      <c r="A29407">
        <v>43396</v>
      </c>
      <c r="B29407" s="5" t="s">
        <v>94502</v>
      </c>
      <c r="C29407" s="5" t="s">
        <v>7</v>
      </c>
      <c r="D29407" s="5" t="s">
        <v>136137</v>
      </c>
      <c r="E29407" s="6">
        <v>42381</v>
      </c>
      <c r="F29407">
        <v>151000</v>
      </c>
      <c r="G29407" s="5" t="s">
        <v>94503</v>
      </c>
      <c r="H29407" s="5" t="s">
        <v>5</v>
      </c>
      <c r="I29407" s="5" t="s">
        <v>94504</v>
      </c>
      <c r="J29407" s="5" t="s">
        <v>175332</v>
      </c>
      <c r="K29407">
        <v>0.34</v>
      </c>
      <c r="L29407" s="5" t="s">
        <v>361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3">
      <c r="A29408">
        <v>18813</v>
      </c>
      <c r="B29408" s="5" t="s">
        <v>43139</v>
      </c>
      <c r="C29408" s="5" t="s">
        <v>60</v>
      </c>
      <c r="D29408" s="5" t="s">
        <v>131111</v>
      </c>
      <c r="E29408" s="6">
        <v>41851</v>
      </c>
      <c r="F29408">
        <v>125000</v>
      </c>
      <c r="G29408" s="5" t="s">
        <v>43140</v>
      </c>
      <c r="H29408" s="5" t="s">
        <v>5</v>
      </c>
      <c r="I29408" s="5" t="s">
        <v>43141</v>
      </c>
      <c r="J29408" s="5" t="s">
        <v>172510</v>
      </c>
      <c r="K29408">
        <v>0.31</v>
      </c>
      <c r="L29408" s="5" t="s">
        <v>361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3">
      <c r="A29409">
        <v>43397</v>
      </c>
      <c r="B29409" s="5" t="s">
        <v>94505</v>
      </c>
      <c r="C29409" s="5" t="s">
        <v>7</v>
      </c>
      <c r="D29409" s="5" t="s">
        <v>134113</v>
      </c>
      <c r="E29409" s="6">
        <v>42391</v>
      </c>
      <c r="F29409">
        <v>140000</v>
      </c>
      <c r="G29409" s="5" t="s">
        <v>94506</v>
      </c>
      <c r="H29409" s="5" t="s">
        <v>5</v>
      </c>
      <c r="I29409" s="5" t="s">
        <v>94507</v>
      </c>
      <c r="J29409" s="5" t="s">
        <v>174228</v>
      </c>
      <c r="K29409">
        <v>0.3</v>
      </c>
      <c r="L29409" s="5" t="s">
        <v>361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3">
      <c r="A29410">
        <v>55074</v>
      </c>
      <c r="B29410" s="5" t="s">
        <v>94505</v>
      </c>
      <c r="C29410" s="5" t="s">
        <v>7</v>
      </c>
      <c r="D29410" s="5" t="s">
        <v>148333</v>
      </c>
      <c r="E29410" s="6">
        <v>42622</v>
      </c>
      <c r="F29410">
        <v>235000</v>
      </c>
      <c r="G29410" s="5" t="s">
        <v>117963</v>
      </c>
      <c r="H29410" s="5" t="s">
        <v>5</v>
      </c>
      <c r="I29410" s="5" t="s">
        <v>94507</v>
      </c>
      <c r="J29410" s="5" t="s">
        <v>174228</v>
      </c>
      <c r="K29410">
        <v>0.3</v>
      </c>
      <c r="L29410" s="5" t="s">
        <v>361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3">
      <c r="A29411">
        <v>49253</v>
      </c>
      <c r="B29411" s="5" t="s">
        <v>106142</v>
      </c>
      <c r="C29411" s="5" t="s">
        <v>255</v>
      </c>
      <c r="D29411" s="5" t="s">
        <v>129252</v>
      </c>
      <c r="E29411" s="6">
        <v>42515</v>
      </c>
      <c r="F29411">
        <v>115000</v>
      </c>
      <c r="G29411" s="5" t="s">
        <v>106143</v>
      </c>
      <c r="H29411" s="5" t="s">
        <v>5</v>
      </c>
      <c r="I29411" s="5" t="s">
        <v>106144</v>
      </c>
      <c r="J29411" s="5" t="s">
        <v>171373</v>
      </c>
      <c r="K29411">
        <v>0.2</v>
      </c>
      <c r="L29411" s="5" t="s">
        <v>361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3">
      <c r="A29412">
        <v>9197</v>
      </c>
      <c r="B29412" s="5" t="s">
        <v>21763</v>
      </c>
      <c r="C29412" s="5" t="s">
        <v>255</v>
      </c>
      <c r="D29412" s="5" t="s">
        <v>126236</v>
      </c>
      <c r="E29412" s="6">
        <v>41562</v>
      </c>
      <c r="F29412">
        <v>90000</v>
      </c>
      <c r="G29412" s="5" t="s">
        <v>21764</v>
      </c>
      <c r="H29412" s="5" t="s">
        <v>5</v>
      </c>
      <c r="I29412" s="5" t="s">
        <v>21765</v>
      </c>
      <c r="J29412" s="5" t="s">
        <v>169409</v>
      </c>
      <c r="K29412">
        <v>0.3</v>
      </c>
      <c r="L29412" s="5" t="s">
        <v>361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3">
      <c r="A29413">
        <v>12622</v>
      </c>
      <c r="B29413" s="5" t="s">
        <v>29447</v>
      </c>
      <c r="C29413" s="5" t="s">
        <v>255</v>
      </c>
      <c r="D29413" s="5" t="s">
        <v>125458</v>
      </c>
      <c r="E29413" s="6">
        <v>41697</v>
      </c>
      <c r="F29413">
        <v>83500</v>
      </c>
      <c r="G29413" s="5" t="s">
        <v>29448</v>
      </c>
      <c r="H29413" s="5" t="s">
        <v>5</v>
      </c>
      <c r="I29413" s="5" t="s">
        <v>29449</v>
      </c>
      <c r="J29413" s="5" t="s">
        <v>168876</v>
      </c>
      <c r="K29413">
        <v>0.21</v>
      </c>
      <c r="L29413" s="5" t="s">
        <v>361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3">
      <c r="A29414">
        <v>53561</v>
      </c>
      <c r="B29414" s="5" t="s">
        <v>114890</v>
      </c>
      <c r="C29414" s="5" t="s">
        <v>7</v>
      </c>
      <c r="D29414" s="5" t="s">
        <v>135905</v>
      </c>
      <c r="E29414" s="6">
        <v>42598</v>
      </c>
      <c r="F29414">
        <v>150000</v>
      </c>
      <c r="G29414" s="5" t="s">
        <v>114891</v>
      </c>
      <c r="H29414" s="5" t="s">
        <v>5</v>
      </c>
      <c r="I29414" s="5" t="s">
        <v>114892</v>
      </c>
      <c r="J29414" s="5" t="s">
        <v>175241</v>
      </c>
      <c r="K29414">
        <v>0.72</v>
      </c>
      <c r="L29414" s="5" t="s">
        <v>361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3">
      <c r="A29415">
        <v>41048</v>
      </c>
      <c r="B29415" s="5" t="s">
        <v>89711</v>
      </c>
      <c r="C29415" s="5" t="s">
        <v>7</v>
      </c>
      <c r="D29415" s="5" t="s">
        <v>125738</v>
      </c>
      <c r="E29415" s="6">
        <v>42320</v>
      </c>
      <c r="F29415">
        <v>85850</v>
      </c>
      <c r="G29415" s="5" t="s">
        <v>89712</v>
      </c>
      <c r="H29415" s="5" t="s">
        <v>5</v>
      </c>
      <c r="I29415" s="5" t="s">
        <v>89713</v>
      </c>
      <c r="J29415" s="5" t="s">
        <v>169073</v>
      </c>
      <c r="K29415">
        <v>0.3</v>
      </c>
      <c r="L29415" s="5" t="s">
        <v>361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3">
      <c r="A29416">
        <v>53562</v>
      </c>
      <c r="B29416" s="5" t="s">
        <v>114893</v>
      </c>
      <c r="C29416" s="5" t="s">
        <v>7</v>
      </c>
      <c r="D29416" s="5" t="s">
        <v>135906</v>
      </c>
      <c r="E29416" s="6">
        <v>42606</v>
      </c>
      <c r="F29416">
        <v>150000</v>
      </c>
      <c r="G29416" s="5" t="s">
        <v>114894</v>
      </c>
      <c r="H29416" s="5" t="s">
        <v>5</v>
      </c>
      <c r="I29416" s="5" t="s">
        <v>114895</v>
      </c>
      <c r="J29416" s="5" t="s">
        <v>175242</v>
      </c>
      <c r="K29416">
        <v>0.28999999999999998</v>
      </c>
      <c r="L29416" s="5" t="s">
        <v>361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3">
      <c r="A29417">
        <v>18814</v>
      </c>
      <c r="B29417" s="5" t="s">
        <v>43142</v>
      </c>
      <c r="C29417" s="5" t="s">
        <v>7</v>
      </c>
      <c r="D29417" s="5" t="s">
        <v>126973</v>
      </c>
      <c r="E29417" s="6">
        <v>41837</v>
      </c>
      <c r="F29417">
        <v>98000</v>
      </c>
      <c r="G29417" s="5" t="s">
        <v>43143</v>
      </c>
      <c r="H29417" s="5" t="s">
        <v>5</v>
      </c>
      <c r="I29417" s="5" t="s">
        <v>43144</v>
      </c>
      <c r="J29417" s="5" t="s">
        <v>169892</v>
      </c>
      <c r="K29417">
        <v>0.24</v>
      </c>
      <c r="L29417" s="5" t="s">
        <v>361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3">
      <c r="A29418">
        <v>26508</v>
      </c>
      <c r="B29418" s="5" t="s">
        <v>59786</v>
      </c>
      <c r="C29418" s="5" t="s">
        <v>7</v>
      </c>
      <c r="D29418" s="5" t="s">
        <v>126974</v>
      </c>
      <c r="E29418" s="6">
        <v>42041</v>
      </c>
      <c r="F29418">
        <v>98000</v>
      </c>
      <c r="G29418" s="5" t="s">
        <v>59787</v>
      </c>
      <c r="H29418" s="5" t="s">
        <v>5</v>
      </c>
      <c r="I29418" s="5" t="s">
        <v>26179</v>
      </c>
      <c r="J29418" s="5" t="s">
        <v>169893</v>
      </c>
      <c r="K29418">
        <v>0.28000000000000003</v>
      </c>
      <c r="L29418" s="5" t="s">
        <v>361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3">
      <c r="A29419">
        <v>27355</v>
      </c>
      <c r="B29419" s="5" t="s">
        <v>59786</v>
      </c>
      <c r="C29419" s="5" t="s">
        <v>7</v>
      </c>
      <c r="D29419" s="5" t="s">
        <v>126974</v>
      </c>
      <c r="E29419" s="6">
        <v>42041</v>
      </c>
      <c r="F29419">
        <v>98000</v>
      </c>
      <c r="G29419" s="5" t="s">
        <v>59787</v>
      </c>
      <c r="H29419" s="5" t="s">
        <v>5</v>
      </c>
      <c r="I29419" s="5" t="s">
        <v>26179</v>
      </c>
      <c r="J29419" s="5" t="s">
        <v>169893</v>
      </c>
      <c r="K29419">
        <v>0.28000000000000003</v>
      </c>
      <c r="L29419" s="5" t="s">
        <v>361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3">
      <c r="A29420">
        <v>18815</v>
      </c>
      <c r="B29420" s="5" t="s">
        <v>43145</v>
      </c>
      <c r="C29420" s="5" t="s">
        <v>7</v>
      </c>
      <c r="D29420" s="5" t="s">
        <v>129604</v>
      </c>
      <c r="E29420" s="6">
        <v>41843</v>
      </c>
      <c r="F29420">
        <v>117500</v>
      </c>
      <c r="G29420" s="5" t="s">
        <v>43146</v>
      </c>
      <c r="H29420" s="5" t="s">
        <v>5</v>
      </c>
      <c r="I29420" s="5" t="s">
        <v>43147</v>
      </c>
      <c r="J29420" s="5" t="s">
        <v>171587</v>
      </c>
      <c r="K29420">
        <v>0.28000000000000003</v>
      </c>
      <c r="L29420" s="5" t="s">
        <v>361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3">
      <c r="A29421">
        <v>47476</v>
      </c>
      <c r="B29421" s="5" t="s">
        <v>43145</v>
      </c>
      <c r="C29421" s="5" t="s">
        <v>7</v>
      </c>
      <c r="D29421" s="5" t="s">
        <v>133654</v>
      </c>
      <c r="E29421" s="6">
        <v>42464</v>
      </c>
      <c r="F29421">
        <v>138700</v>
      </c>
      <c r="G29421" s="5" t="s">
        <v>102539</v>
      </c>
      <c r="H29421" s="5" t="s">
        <v>5</v>
      </c>
      <c r="I29421" s="5" t="s">
        <v>43147</v>
      </c>
      <c r="J29421" s="5" t="s">
        <v>171587</v>
      </c>
      <c r="K29421">
        <v>0.28000000000000003</v>
      </c>
      <c r="L29421" s="5" t="s">
        <v>361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3">
      <c r="A29422">
        <v>44354</v>
      </c>
      <c r="B29422" s="5" t="s">
        <v>96429</v>
      </c>
      <c r="C29422" s="5" t="s">
        <v>7</v>
      </c>
      <c r="D29422" s="5" t="s">
        <v>127313</v>
      </c>
      <c r="E29422" s="6">
        <v>42411</v>
      </c>
      <c r="F29422">
        <v>100000</v>
      </c>
      <c r="G29422" s="5" t="s">
        <v>96430</v>
      </c>
      <c r="H29422" s="5" t="s">
        <v>5</v>
      </c>
      <c r="I29422" s="5" t="s">
        <v>96431</v>
      </c>
      <c r="J29422" s="5" t="s">
        <v>170136</v>
      </c>
      <c r="K29422">
        <v>0.23</v>
      </c>
      <c r="L29422" s="5" t="s">
        <v>361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3">
      <c r="A29423">
        <v>49254</v>
      </c>
      <c r="B29423" s="5" t="s">
        <v>106145</v>
      </c>
      <c r="C29423" s="5" t="s">
        <v>7</v>
      </c>
      <c r="D29423" s="5" t="s">
        <v>136929</v>
      </c>
      <c r="E29423" s="6">
        <v>42503</v>
      </c>
      <c r="F29423">
        <v>155900</v>
      </c>
      <c r="G29423" s="5" t="s">
        <v>106146</v>
      </c>
      <c r="H29423" s="5" t="s">
        <v>5</v>
      </c>
      <c r="I29423" s="5" t="s">
        <v>106147</v>
      </c>
      <c r="J29423" s="5" t="s">
        <v>175721</v>
      </c>
      <c r="K29423">
        <v>0.23</v>
      </c>
      <c r="L29423" s="5" t="s">
        <v>361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3">
      <c r="A29424">
        <v>41049</v>
      </c>
      <c r="B29424" s="5" t="s">
        <v>89714</v>
      </c>
      <c r="C29424" s="5" t="s">
        <v>255</v>
      </c>
      <c r="D29424" s="5" t="s">
        <v>126792</v>
      </c>
      <c r="E29424" s="6">
        <v>42338</v>
      </c>
      <c r="F29424">
        <v>95500</v>
      </c>
      <c r="G29424" s="5" t="s">
        <v>89715</v>
      </c>
      <c r="H29424" s="5" t="s">
        <v>5</v>
      </c>
      <c r="I29424" s="5" t="s">
        <v>89716</v>
      </c>
      <c r="J29424" s="5" t="s">
        <v>169779</v>
      </c>
      <c r="K29424">
        <v>0.15</v>
      </c>
      <c r="L29424" s="5" t="s">
        <v>361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3">
      <c r="A29425">
        <v>56455</v>
      </c>
      <c r="B29425" s="5" t="s">
        <v>120731</v>
      </c>
      <c r="C29425" s="5" t="s">
        <v>255</v>
      </c>
      <c r="D29425" s="5" t="s">
        <v>128238</v>
      </c>
      <c r="E29425" s="6">
        <v>42661</v>
      </c>
      <c r="F29425">
        <v>109000</v>
      </c>
      <c r="G29425" s="5" t="s">
        <v>120732</v>
      </c>
      <c r="H29425" s="5" t="s">
        <v>5</v>
      </c>
      <c r="I29425" s="5" t="s">
        <v>120733</v>
      </c>
      <c r="J29425" s="5" t="s">
        <v>170726</v>
      </c>
      <c r="K29425">
        <v>0.11</v>
      </c>
      <c r="L29425" s="5" t="s">
        <v>361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3">
      <c r="A29426">
        <v>8223</v>
      </c>
      <c r="B29426" s="5" t="s">
        <v>19514</v>
      </c>
      <c r="C29426" s="5" t="s">
        <v>255</v>
      </c>
      <c r="D29426" s="5" t="s">
        <v>126237</v>
      </c>
      <c r="E29426" s="6">
        <v>41544</v>
      </c>
      <c r="F29426">
        <v>90000</v>
      </c>
      <c r="G29426" s="5" t="s">
        <v>19515</v>
      </c>
      <c r="H29426" s="5" t="s">
        <v>5</v>
      </c>
      <c r="I29426" s="5" t="s">
        <v>19516</v>
      </c>
      <c r="J29426" s="5" t="s">
        <v>169410</v>
      </c>
      <c r="K29426">
        <v>0.12</v>
      </c>
      <c r="L29426" s="5" t="s">
        <v>361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3">
      <c r="A29427">
        <v>20260</v>
      </c>
      <c r="B29427" s="5" t="s">
        <v>46312</v>
      </c>
      <c r="C29427" s="5" t="s">
        <v>255</v>
      </c>
      <c r="D29427" s="5" t="s">
        <v>122935</v>
      </c>
      <c r="E29427" s="6">
        <v>41869</v>
      </c>
      <c r="F29427">
        <v>52500</v>
      </c>
      <c r="G29427" s="5" t="s">
        <v>46313</v>
      </c>
      <c r="H29427" s="5" t="s">
        <v>5</v>
      </c>
      <c r="I29427" s="5" t="s">
        <v>46314</v>
      </c>
      <c r="J29427" s="5" t="s">
        <v>167367</v>
      </c>
      <c r="K29427">
        <v>0.12</v>
      </c>
      <c r="L29427" s="5" t="s">
        <v>361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3">
      <c r="A29428">
        <v>35314</v>
      </c>
      <c r="B29428" s="5" t="s">
        <v>46312</v>
      </c>
      <c r="C29428" s="5" t="s">
        <v>255</v>
      </c>
      <c r="D29428" s="5" t="s">
        <v>122935</v>
      </c>
      <c r="E29428" s="6">
        <v>42209</v>
      </c>
      <c r="F29428">
        <v>109000</v>
      </c>
      <c r="G29428" s="5" t="s">
        <v>78046</v>
      </c>
      <c r="H29428" s="5" t="s">
        <v>5</v>
      </c>
      <c r="I29428" s="5" t="s">
        <v>46314</v>
      </c>
      <c r="J29428" s="5" t="s">
        <v>167367</v>
      </c>
      <c r="K29428">
        <v>0.12</v>
      </c>
      <c r="L29428" s="5" t="s">
        <v>361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3">
      <c r="A29429">
        <v>41050</v>
      </c>
      <c r="B29429" s="5" t="s">
        <v>89717</v>
      </c>
      <c r="C29429" s="5" t="s">
        <v>255</v>
      </c>
      <c r="D29429" s="5" t="s">
        <v>124143</v>
      </c>
      <c r="E29429" s="6">
        <v>42324</v>
      </c>
      <c r="F29429">
        <v>69000</v>
      </c>
      <c r="G29429" s="5" t="s">
        <v>89718</v>
      </c>
      <c r="H29429" s="5" t="s">
        <v>5</v>
      </c>
      <c r="I29429" s="5" t="s">
        <v>89719</v>
      </c>
      <c r="J29429" s="5" t="s">
        <v>168039</v>
      </c>
      <c r="K29429">
        <v>0.13</v>
      </c>
      <c r="L29429" s="5" t="s">
        <v>361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3">
      <c r="A29430">
        <v>21769</v>
      </c>
      <c r="B29430" s="5" t="s">
        <v>49569</v>
      </c>
      <c r="C29430" s="5" t="s">
        <v>255</v>
      </c>
      <c r="D29430" s="5" t="s">
        <v>124745</v>
      </c>
      <c r="E29430" s="6">
        <v>41911</v>
      </c>
      <c r="F29430">
        <v>75000</v>
      </c>
      <c r="G29430" s="5" t="s">
        <v>49570</v>
      </c>
      <c r="H29430" s="5" t="s">
        <v>5</v>
      </c>
      <c r="I29430" s="5" t="s">
        <v>49571</v>
      </c>
      <c r="J29430" s="5" t="s">
        <v>168426</v>
      </c>
      <c r="K29430">
        <v>0.11</v>
      </c>
      <c r="L29430" s="5" t="s">
        <v>361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3">
      <c r="A29431">
        <v>29896</v>
      </c>
      <c r="B29431" s="5" t="s">
        <v>66725</v>
      </c>
      <c r="C29431" s="5" t="s">
        <v>255</v>
      </c>
      <c r="D29431" s="5" t="s">
        <v>122237</v>
      </c>
      <c r="E29431" s="6">
        <v>42118</v>
      </c>
      <c r="F29431">
        <v>40000</v>
      </c>
      <c r="G29431" s="5" t="s">
        <v>66726</v>
      </c>
      <c r="H29431" s="5" t="s">
        <v>5</v>
      </c>
      <c r="I29431" s="5" t="s">
        <v>66727</v>
      </c>
      <c r="J29431" s="5" t="s">
        <v>166990</v>
      </c>
      <c r="K29431">
        <v>0.11</v>
      </c>
      <c r="L29431" s="5" t="s">
        <v>361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3">
      <c r="A29432">
        <v>39773</v>
      </c>
      <c r="B29432" s="5" t="s">
        <v>66725</v>
      </c>
      <c r="C29432" s="5" t="s">
        <v>255</v>
      </c>
      <c r="D29432" s="5" t="s">
        <v>122237</v>
      </c>
      <c r="E29432" s="6">
        <v>42282</v>
      </c>
      <c r="F29432">
        <v>110000</v>
      </c>
      <c r="G29432" s="5" t="s">
        <v>87212</v>
      </c>
      <c r="H29432" s="5" t="s">
        <v>5</v>
      </c>
      <c r="I29432" s="5" t="s">
        <v>66727</v>
      </c>
      <c r="J29432" s="5" t="s">
        <v>166990</v>
      </c>
      <c r="K29432">
        <v>0.11</v>
      </c>
      <c r="L29432" s="5" t="s">
        <v>361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3">
      <c r="A29433">
        <v>12623</v>
      </c>
      <c r="B29433" s="5" t="s">
        <v>29450</v>
      </c>
      <c r="C29433" s="5" t="s">
        <v>255</v>
      </c>
      <c r="D29433" s="5" t="s">
        <v>125459</v>
      </c>
      <c r="E29433" s="6">
        <v>41696</v>
      </c>
      <c r="F29433">
        <v>83500</v>
      </c>
      <c r="G29433" s="5" t="s">
        <v>29451</v>
      </c>
      <c r="H29433" s="5" t="s">
        <v>5</v>
      </c>
      <c r="I29433" s="5" t="s">
        <v>29449</v>
      </c>
      <c r="J29433" s="5" t="s">
        <v>168877</v>
      </c>
      <c r="K29433">
        <v>0.19</v>
      </c>
      <c r="L29433" s="5" t="s">
        <v>361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3">
      <c r="A29434">
        <v>28540</v>
      </c>
      <c r="B29434" s="5" t="s">
        <v>63814</v>
      </c>
      <c r="C29434" s="5" t="s">
        <v>255</v>
      </c>
      <c r="D29434" s="5" t="s">
        <v>125655</v>
      </c>
      <c r="E29434" s="6">
        <v>42065</v>
      </c>
      <c r="F29434">
        <v>85000</v>
      </c>
      <c r="G29434" s="5" t="s">
        <v>63815</v>
      </c>
      <c r="H29434" s="5" t="s">
        <v>5</v>
      </c>
      <c r="I29434" s="5" t="s">
        <v>63816</v>
      </c>
      <c r="J29434" s="5" t="s">
        <v>169014</v>
      </c>
      <c r="K29434">
        <v>0.12</v>
      </c>
      <c r="L29434" s="5" t="s">
        <v>361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3">
      <c r="A29435">
        <v>31700</v>
      </c>
      <c r="B29435" s="5" t="s">
        <v>70367</v>
      </c>
      <c r="C29435" s="5" t="s">
        <v>7</v>
      </c>
      <c r="D29435" s="5" t="s">
        <v>137981</v>
      </c>
      <c r="E29435" s="6">
        <v>42136</v>
      </c>
      <c r="F29435">
        <v>161500</v>
      </c>
      <c r="G29435" s="5" t="s">
        <v>70368</v>
      </c>
      <c r="H29435" s="5" t="s">
        <v>5</v>
      </c>
      <c r="I29435" s="5" t="s">
        <v>70369</v>
      </c>
      <c r="J29435" s="5" t="s">
        <v>176215</v>
      </c>
      <c r="K29435">
        <v>0.26</v>
      </c>
      <c r="L29435" s="5" t="s">
        <v>361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3">
      <c r="A29436">
        <v>56456</v>
      </c>
      <c r="B29436" s="5" t="s">
        <v>120734</v>
      </c>
      <c r="C29436" s="5" t="s">
        <v>7</v>
      </c>
      <c r="D29436" s="5" t="s">
        <v>141879</v>
      </c>
      <c r="E29436" s="6">
        <v>42668</v>
      </c>
      <c r="F29436">
        <v>185000</v>
      </c>
      <c r="G29436" s="5" t="s">
        <v>120735</v>
      </c>
      <c r="H29436" s="5" t="s">
        <v>5</v>
      </c>
      <c r="I29436" s="5" t="s">
        <v>102569</v>
      </c>
      <c r="J29436" s="5" t="s">
        <v>177987</v>
      </c>
      <c r="K29436">
        <v>0.26</v>
      </c>
      <c r="L29436" s="5" t="s">
        <v>361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3">
      <c r="A29437">
        <v>7340</v>
      </c>
      <c r="B29437" s="5" t="s">
        <v>17496</v>
      </c>
      <c r="C29437" s="5" t="s">
        <v>7</v>
      </c>
      <c r="D29437" s="5" t="s">
        <v>163103</v>
      </c>
      <c r="E29437" s="6">
        <v>41514</v>
      </c>
      <c r="F29437">
        <v>615661</v>
      </c>
      <c r="G29437" s="5" t="s">
        <v>16562</v>
      </c>
      <c r="H29437" s="5" t="s">
        <v>5</v>
      </c>
      <c r="I29437" s="5" t="s">
        <v>16563</v>
      </c>
      <c r="J29437" s="5" t="s">
        <v>186906</v>
      </c>
      <c r="K29437">
        <v>0.69</v>
      </c>
      <c r="L29437" s="5" t="s">
        <v>361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3">
      <c r="A29438">
        <v>31701</v>
      </c>
      <c r="B29438" s="5" t="s">
        <v>70370</v>
      </c>
      <c r="C29438" s="5" t="s">
        <v>7</v>
      </c>
      <c r="D29438" s="5" t="s">
        <v>138616</v>
      </c>
      <c r="E29438" s="6">
        <v>42145</v>
      </c>
      <c r="F29438">
        <v>165000</v>
      </c>
      <c r="G29438" s="5" t="s">
        <v>70371</v>
      </c>
      <c r="H29438" s="5" t="s">
        <v>5</v>
      </c>
      <c r="I29438" s="5" t="s">
        <v>70372</v>
      </c>
      <c r="J29438" s="5" t="s">
        <v>176543</v>
      </c>
      <c r="K29438">
        <v>0.23</v>
      </c>
      <c r="L29438" s="5" t="s">
        <v>361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3">
      <c r="A29439">
        <v>18816</v>
      </c>
      <c r="B29439" s="5" t="s">
        <v>43148</v>
      </c>
      <c r="C29439" s="5" t="s">
        <v>7</v>
      </c>
      <c r="D29439" s="5" t="s">
        <v>142900</v>
      </c>
      <c r="E29439" s="6">
        <v>41850</v>
      </c>
      <c r="F29439">
        <v>191500</v>
      </c>
      <c r="G29439" s="5" t="s">
        <v>43149</v>
      </c>
      <c r="H29439" s="5" t="s">
        <v>5</v>
      </c>
      <c r="I29439" s="5" t="s">
        <v>43150</v>
      </c>
      <c r="J29439" s="5" t="s">
        <v>178394</v>
      </c>
      <c r="K29439">
        <v>0.37</v>
      </c>
      <c r="L29439" s="5" t="s">
        <v>361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3">
      <c r="A29440">
        <v>25434</v>
      </c>
      <c r="B29440" s="5" t="s">
        <v>57562</v>
      </c>
      <c r="C29440" s="5" t="s">
        <v>7</v>
      </c>
      <c r="D29440" s="5" t="s">
        <v>137745</v>
      </c>
      <c r="E29440" s="6">
        <v>41985</v>
      </c>
      <c r="F29440">
        <v>160000</v>
      </c>
      <c r="G29440" s="5" t="s">
        <v>57563</v>
      </c>
      <c r="H29440" s="5" t="s">
        <v>5</v>
      </c>
      <c r="I29440" s="5" t="s">
        <v>57564</v>
      </c>
      <c r="J29440" s="5" t="s">
        <v>176125</v>
      </c>
      <c r="K29440">
        <v>0.79</v>
      </c>
      <c r="L29440" s="5" t="s">
        <v>361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3">
      <c r="A29441">
        <v>14754</v>
      </c>
      <c r="B29441" s="5" t="s">
        <v>34211</v>
      </c>
      <c r="C29441" s="5" t="s">
        <v>7</v>
      </c>
      <c r="D29441" s="5" t="s">
        <v>129079</v>
      </c>
      <c r="E29441" s="6">
        <v>41733</v>
      </c>
      <c r="F29441">
        <v>114950</v>
      </c>
      <c r="G29441" s="5" t="s">
        <v>34212</v>
      </c>
      <c r="H29441" s="5" t="s">
        <v>5</v>
      </c>
      <c r="I29441" s="5" t="s">
        <v>34213</v>
      </c>
      <c r="J29441" s="5" t="s">
        <v>171235</v>
      </c>
      <c r="K29441">
        <v>0.23</v>
      </c>
      <c r="L29441" s="5" t="s">
        <v>361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3">
      <c r="A29442">
        <v>14755</v>
      </c>
      <c r="B29442" s="5" t="s">
        <v>34214</v>
      </c>
      <c r="C29442" s="5" t="s">
        <v>7</v>
      </c>
      <c r="D29442" s="5" t="s">
        <v>133663</v>
      </c>
      <c r="E29442" s="6">
        <v>41759</v>
      </c>
      <c r="F29442">
        <v>138900</v>
      </c>
      <c r="G29442" s="5" t="s">
        <v>34215</v>
      </c>
      <c r="H29442" s="5" t="s">
        <v>5</v>
      </c>
      <c r="I29442" s="5" t="s">
        <v>34216</v>
      </c>
      <c r="J29442" s="5" t="s">
        <v>173956</v>
      </c>
      <c r="K29442">
        <v>0.27</v>
      </c>
      <c r="L29442" s="5" t="s">
        <v>361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3">
      <c r="A29443">
        <v>41051</v>
      </c>
      <c r="B29443" s="5" t="s">
        <v>89720</v>
      </c>
      <c r="C29443" s="5" t="s">
        <v>7</v>
      </c>
      <c r="D29443" s="5" t="s">
        <v>131112</v>
      </c>
      <c r="E29443" s="6">
        <v>42311</v>
      </c>
      <c r="F29443">
        <v>125000</v>
      </c>
      <c r="G29443" s="5" t="s">
        <v>89721</v>
      </c>
      <c r="H29443" s="5" t="s">
        <v>5</v>
      </c>
      <c r="I29443" s="5" t="s">
        <v>89722</v>
      </c>
      <c r="J29443" s="5" t="s">
        <v>172511</v>
      </c>
      <c r="K29443">
        <v>0.23</v>
      </c>
      <c r="L29443" s="5" t="s">
        <v>361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3">
      <c r="A29444">
        <v>45781</v>
      </c>
      <c r="B29444" s="5" t="s">
        <v>89720</v>
      </c>
      <c r="C29444" s="5" t="s">
        <v>7</v>
      </c>
      <c r="D29444" s="5" t="s">
        <v>131112</v>
      </c>
      <c r="E29444" s="6">
        <v>42457</v>
      </c>
      <c r="F29444">
        <v>130000</v>
      </c>
      <c r="G29444" s="5" t="s">
        <v>99294</v>
      </c>
      <c r="H29444" s="5" t="s">
        <v>5</v>
      </c>
      <c r="I29444" s="5" t="s">
        <v>89722</v>
      </c>
      <c r="J29444" s="5" t="s">
        <v>172511</v>
      </c>
      <c r="K29444">
        <v>0.23</v>
      </c>
      <c r="L29444" s="5" t="s">
        <v>361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3">
      <c r="A29445">
        <v>51127</v>
      </c>
      <c r="B29445" s="5" t="s">
        <v>109913</v>
      </c>
      <c r="C29445" s="5" t="s">
        <v>7</v>
      </c>
      <c r="D29445" s="5" t="s">
        <v>146318</v>
      </c>
      <c r="E29445" s="6">
        <v>42544</v>
      </c>
      <c r="F29445">
        <v>218500</v>
      </c>
      <c r="G29445" s="5" t="s">
        <v>109914</v>
      </c>
      <c r="H29445" s="5" t="s">
        <v>5</v>
      </c>
      <c r="I29445" s="5" t="s">
        <v>109915</v>
      </c>
      <c r="J29445" s="5" t="s">
        <v>179727</v>
      </c>
      <c r="K29445">
        <v>0.23</v>
      </c>
      <c r="L29445" s="5" t="s">
        <v>361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3">
      <c r="A29446">
        <v>13659</v>
      </c>
      <c r="B29446" s="5" t="s">
        <v>31744</v>
      </c>
      <c r="C29446" s="5" t="s">
        <v>7</v>
      </c>
      <c r="D29446" s="5" t="s">
        <v>137746</v>
      </c>
      <c r="E29446" s="6">
        <v>41703</v>
      </c>
      <c r="F29446">
        <v>160000</v>
      </c>
      <c r="G29446" s="5" t="s">
        <v>31745</v>
      </c>
      <c r="H29446" s="5" t="s">
        <v>5</v>
      </c>
      <c r="I29446" s="5" t="s">
        <v>31746</v>
      </c>
      <c r="J29446" s="5" t="s">
        <v>176126</v>
      </c>
      <c r="K29446">
        <v>0.9</v>
      </c>
      <c r="L29446" s="5" t="s">
        <v>361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3">
      <c r="A29447">
        <v>49255</v>
      </c>
      <c r="B29447" s="5" t="s">
        <v>106148</v>
      </c>
      <c r="C29447" s="5" t="s">
        <v>3</v>
      </c>
      <c r="D29447" s="5" t="s">
        <v>128157</v>
      </c>
      <c r="E29447" s="6">
        <v>42509</v>
      </c>
      <c r="F29447">
        <v>108000</v>
      </c>
      <c r="G29447" s="5" t="s">
        <v>106149</v>
      </c>
      <c r="H29447" s="5" t="s">
        <v>5</v>
      </c>
      <c r="I29447" s="5"/>
      <c r="J29447" s="5"/>
      <c r="L29447" s="5"/>
    </row>
    <row r="29448" spans="1:19" x14ac:dyDescent="0.3">
      <c r="A29448">
        <v>4900</v>
      </c>
      <c r="B29448" s="5" t="s">
        <v>11794</v>
      </c>
      <c r="C29448" s="5" t="s">
        <v>255</v>
      </c>
      <c r="D29448" s="5" t="s">
        <v>125939</v>
      </c>
      <c r="E29448" s="6">
        <v>41446</v>
      </c>
      <c r="F29448">
        <v>88000</v>
      </c>
      <c r="G29448" s="5" t="s">
        <v>11795</v>
      </c>
      <c r="H29448" s="5" t="s">
        <v>5</v>
      </c>
      <c r="I29448" s="5"/>
      <c r="J29448" s="5"/>
      <c r="L29448" s="5"/>
    </row>
    <row r="29449" spans="1:19" x14ac:dyDescent="0.3">
      <c r="A29449">
        <v>44355</v>
      </c>
      <c r="B29449" s="5" t="s">
        <v>96432</v>
      </c>
      <c r="C29449" s="5" t="s">
        <v>3</v>
      </c>
      <c r="D29449" s="5" t="s">
        <v>125656</v>
      </c>
      <c r="E29449" s="6">
        <v>42405</v>
      </c>
      <c r="F29449">
        <v>85000</v>
      </c>
      <c r="G29449" s="5" t="s">
        <v>96433</v>
      </c>
      <c r="H29449" s="5" t="s">
        <v>5</v>
      </c>
      <c r="I29449" s="5"/>
      <c r="J29449" s="5"/>
      <c r="L29449" s="5"/>
    </row>
    <row r="29450" spans="1:19" x14ac:dyDescent="0.3">
      <c r="A29450">
        <v>29897</v>
      </c>
      <c r="B29450" s="5" t="s">
        <v>66728</v>
      </c>
      <c r="C29450" s="5" t="s">
        <v>255</v>
      </c>
      <c r="D29450" s="5" t="s">
        <v>124144</v>
      </c>
      <c r="E29450" s="6">
        <v>42102</v>
      </c>
      <c r="F29450">
        <v>69000</v>
      </c>
      <c r="G29450" s="5" t="s">
        <v>66729</v>
      </c>
      <c r="H29450" s="5" t="s">
        <v>5</v>
      </c>
      <c r="I29450" s="5"/>
      <c r="J29450" s="5"/>
      <c r="L29450" s="5"/>
    </row>
    <row r="29451" spans="1:19" x14ac:dyDescent="0.3">
      <c r="A29451">
        <v>31702</v>
      </c>
      <c r="B29451" s="5" t="s">
        <v>70373</v>
      </c>
      <c r="C29451" s="5" t="s">
        <v>255</v>
      </c>
      <c r="D29451" s="5" t="s">
        <v>126238</v>
      </c>
      <c r="E29451" s="6">
        <v>42151</v>
      </c>
      <c r="F29451">
        <v>90000</v>
      </c>
      <c r="G29451" s="5" t="s">
        <v>70374</v>
      </c>
      <c r="H29451" s="5" t="s">
        <v>5</v>
      </c>
      <c r="I29451" s="5"/>
      <c r="J29451" s="5"/>
      <c r="L29451" s="5"/>
    </row>
    <row r="29452" spans="1:19" x14ac:dyDescent="0.3">
      <c r="A29452">
        <v>11107</v>
      </c>
      <c r="B29452" s="5" t="s">
        <v>26163</v>
      </c>
      <c r="C29452" s="5" t="s">
        <v>255</v>
      </c>
      <c r="D29452" s="5" t="s">
        <v>126011</v>
      </c>
      <c r="E29452" s="6">
        <v>41626</v>
      </c>
      <c r="F29452">
        <v>89000</v>
      </c>
      <c r="G29452" s="5" t="s">
        <v>26164</v>
      </c>
      <c r="H29452" s="5" t="s">
        <v>5</v>
      </c>
      <c r="I29452" s="5"/>
      <c r="J29452" s="5"/>
      <c r="L29452" s="5"/>
    </row>
    <row r="29453" spans="1:19" x14ac:dyDescent="0.3">
      <c r="A29453">
        <v>20261</v>
      </c>
      <c r="B29453" s="5" t="s">
        <v>46315</v>
      </c>
      <c r="C29453" s="5" t="s">
        <v>255</v>
      </c>
      <c r="D29453" s="5" t="s">
        <v>126041</v>
      </c>
      <c r="E29453" s="6">
        <v>41857</v>
      </c>
      <c r="F29453">
        <v>89750</v>
      </c>
      <c r="G29453" s="5" t="s">
        <v>46316</v>
      </c>
      <c r="H29453" s="5" t="s">
        <v>5</v>
      </c>
      <c r="I29453" s="5"/>
      <c r="J29453" s="5"/>
      <c r="L29453" s="5"/>
    </row>
    <row r="29454" spans="1:19" x14ac:dyDescent="0.3">
      <c r="A29454">
        <v>35315</v>
      </c>
      <c r="B29454" s="5" t="s">
        <v>78047</v>
      </c>
      <c r="C29454" s="5" t="s">
        <v>3</v>
      </c>
      <c r="D29454" s="5" t="s">
        <v>126827</v>
      </c>
      <c r="E29454" s="6">
        <v>42195</v>
      </c>
      <c r="F29454">
        <v>96000</v>
      </c>
      <c r="G29454" s="5" t="s">
        <v>78048</v>
      </c>
      <c r="H29454" s="5" t="s">
        <v>5</v>
      </c>
      <c r="I29454" s="5"/>
      <c r="J29454" s="5"/>
      <c r="L29454" s="5"/>
    </row>
    <row r="29455" spans="1:19" x14ac:dyDescent="0.3">
      <c r="A29455">
        <v>43398</v>
      </c>
      <c r="B29455" s="5" t="s">
        <v>94508</v>
      </c>
      <c r="C29455" s="5" t="s">
        <v>3</v>
      </c>
      <c r="D29455" s="5" t="s">
        <v>127845</v>
      </c>
      <c r="E29455" s="6">
        <v>42398</v>
      </c>
      <c r="F29455">
        <v>105000</v>
      </c>
      <c r="G29455" s="5" t="s">
        <v>94509</v>
      </c>
      <c r="H29455" s="5" t="s">
        <v>5</v>
      </c>
      <c r="I29455" s="5"/>
      <c r="J29455" s="5"/>
      <c r="L29455" s="5"/>
    </row>
    <row r="29456" spans="1:19" x14ac:dyDescent="0.3">
      <c r="A29456">
        <v>26509</v>
      </c>
      <c r="B29456" s="5" t="s">
        <v>59788</v>
      </c>
      <c r="C29456" s="5" t="s">
        <v>255</v>
      </c>
      <c r="D29456" s="5" t="s">
        <v>125434</v>
      </c>
      <c r="E29456" s="6">
        <v>42016</v>
      </c>
      <c r="F29456">
        <v>83000</v>
      </c>
      <c r="G29456" s="5" t="s">
        <v>59789</v>
      </c>
      <c r="H29456" s="5" t="s">
        <v>5</v>
      </c>
      <c r="I29456" s="5"/>
      <c r="J29456" s="5"/>
      <c r="L29456" s="5"/>
    </row>
    <row r="29457" spans="1:19" x14ac:dyDescent="0.3">
      <c r="A29457">
        <v>29898</v>
      </c>
      <c r="B29457" s="5" t="s">
        <v>66730</v>
      </c>
      <c r="C29457" s="5" t="s">
        <v>255</v>
      </c>
      <c r="D29457" s="5" t="s">
        <v>126803</v>
      </c>
      <c r="E29457" s="6">
        <v>42122</v>
      </c>
      <c r="F29457">
        <v>95900</v>
      </c>
      <c r="G29457" s="5" t="s">
        <v>66731</v>
      </c>
      <c r="H29457" s="5" t="s">
        <v>5</v>
      </c>
      <c r="I29457" s="5"/>
      <c r="J29457" s="5"/>
      <c r="L29457" s="5"/>
    </row>
    <row r="29458" spans="1:19" x14ac:dyDescent="0.3">
      <c r="A29458">
        <v>29899</v>
      </c>
      <c r="B29458" s="5" t="s">
        <v>66732</v>
      </c>
      <c r="C29458" s="5" t="s">
        <v>255</v>
      </c>
      <c r="D29458" s="5" t="s">
        <v>126419</v>
      </c>
      <c r="E29458" s="6">
        <v>42117</v>
      </c>
      <c r="F29458">
        <v>92000</v>
      </c>
      <c r="G29458" s="5" t="s">
        <v>66733</v>
      </c>
      <c r="H29458" s="5" t="s">
        <v>5</v>
      </c>
      <c r="I29458" s="5"/>
      <c r="J29458" s="5"/>
      <c r="L29458" s="5"/>
    </row>
    <row r="29459" spans="1:19" x14ac:dyDescent="0.3">
      <c r="A29459">
        <v>20262</v>
      </c>
      <c r="B29459" s="5" t="s">
        <v>46317</v>
      </c>
      <c r="C29459" s="5" t="s">
        <v>255</v>
      </c>
      <c r="D29459" s="5" t="s">
        <v>126239</v>
      </c>
      <c r="E29459" s="6">
        <v>41880</v>
      </c>
      <c r="F29459">
        <v>90000</v>
      </c>
      <c r="G29459" s="5" t="s">
        <v>46318</v>
      </c>
      <c r="H29459" s="5" t="s">
        <v>5</v>
      </c>
      <c r="I29459" s="5"/>
      <c r="J29459" s="5"/>
      <c r="L29459" s="5"/>
    </row>
    <row r="29460" spans="1:19" x14ac:dyDescent="0.3">
      <c r="A29460">
        <v>7341</v>
      </c>
      <c r="B29460" s="5" t="s">
        <v>17497</v>
      </c>
      <c r="C29460" s="5" t="s">
        <v>255</v>
      </c>
      <c r="D29460" s="5" t="s">
        <v>125360</v>
      </c>
      <c r="E29460" s="6">
        <v>41501</v>
      </c>
      <c r="F29460">
        <v>82000</v>
      </c>
      <c r="G29460" s="5" t="s">
        <v>17498</v>
      </c>
      <c r="H29460" s="5" t="s">
        <v>5</v>
      </c>
      <c r="I29460" s="5"/>
      <c r="J29460" s="5"/>
      <c r="L29460" s="5"/>
    </row>
    <row r="29461" spans="1:19" x14ac:dyDescent="0.3">
      <c r="A29461">
        <v>9198</v>
      </c>
      <c r="B29461" s="5" t="s">
        <v>21766</v>
      </c>
      <c r="C29461" s="5" t="s">
        <v>255</v>
      </c>
      <c r="D29461" s="5" t="s">
        <v>124284</v>
      </c>
      <c r="E29461" s="6">
        <v>41548</v>
      </c>
      <c r="F29461">
        <v>70000</v>
      </c>
      <c r="G29461" s="5" t="s">
        <v>21767</v>
      </c>
      <c r="H29461" s="5" t="s">
        <v>5</v>
      </c>
      <c r="I29461" s="5"/>
      <c r="J29461" s="5"/>
      <c r="L29461" s="5"/>
    </row>
    <row r="29462" spans="1:19" x14ac:dyDescent="0.3">
      <c r="A29462">
        <v>29900</v>
      </c>
      <c r="B29462" s="5" t="s">
        <v>66734</v>
      </c>
      <c r="C29462" s="5" t="s">
        <v>255</v>
      </c>
      <c r="D29462" s="5" t="s">
        <v>126592</v>
      </c>
      <c r="E29462" s="6">
        <v>42124</v>
      </c>
      <c r="F29462">
        <v>94500</v>
      </c>
      <c r="G29462" s="5" t="s">
        <v>66735</v>
      </c>
      <c r="H29462" s="5" t="s">
        <v>5</v>
      </c>
      <c r="I29462" s="5"/>
      <c r="J29462" s="5"/>
      <c r="L29462" s="5"/>
    </row>
    <row r="29463" spans="1:19" x14ac:dyDescent="0.3">
      <c r="A29463">
        <v>41052</v>
      </c>
      <c r="B29463" s="5" t="s">
        <v>89723</v>
      </c>
      <c r="C29463" s="5" t="s">
        <v>3</v>
      </c>
      <c r="D29463" s="5" t="s">
        <v>126450</v>
      </c>
      <c r="E29463" s="6">
        <v>42317</v>
      </c>
      <c r="F29463">
        <v>92500</v>
      </c>
      <c r="G29463" s="5" t="s">
        <v>89724</v>
      </c>
      <c r="H29463" s="5" t="s">
        <v>5</v>
      </c>
      <c r="I29463" s="5"/>
      <c r="J29463" s="5"/>
      <c r="L29463" s="5"/>
    </row>
    <row r="29464" spans="1:19" x14ac:dyDescent="0.3">
      <c r="A29464">
        <v>9199</v>
      </c>
      <c r="B29464" s="5" t="s">
        <v>21768</v>
      </c>
      <c r="C29464" s="5" t="s">
        <v>255</v>
      </c>
      <c r="D29464" s="5" t="s">
        <v>123262</v>
      </c>
      <c r="E29464" s="6">
        <v>41575</v>
      </c>
      <c r="F29464">
        <v>58750</v>
      </c>
      <c r="G29464" s="5" t="s">
        <v>21769</v>
      </c>
      <c r="H29464" s="5" t="s">
        <v>5</v>
      </c>
      <c r="I29464" s="5"/>
      <c r="J29464" s="5"/>
      <c r="L29464" s="5"/>
    </row>
    <row r="29465" spans="1:19" x14ac:dyDescent="0.3">
      <c r="A29465">
        <v>2399</v>
      </c>
      <c r="B29465" s="5" t="s">
        <v>5822</v>
      </c>
      <c r="C29465" s="5" t="s">
        <v>255</v>
      </c>
      <c r="D29465" s="5" t="s">
        <v>126083</v>
      </c>
      <c r="E29465" s="6">
        <v>41393</v>
      </c>
      <c r="F29465">
        <v>89999</v>
      </c>
      <c r="G29465" s="5" t="s">
        <v>5823</v>
      </c>
      <c r="H29465" s="5" t="s">
        <v>5</v>
      </c>
      <c r="I29465" s="5" t="s">
        <v>5824</v>
      </c>
      <c r="J29465" s="5" t="s">
        <v>169300</v>
      </c>
      <c r="K29465">
        <v>0.23</v>
      </c>
      <c r="L29465" s="5" t="s">
        <v>361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3">
      <c r="A29466">
        <v>35316</v>
      </c>
      <c r="B29466" s="5" t="s">
        <v>78049</v>
      </c>
      <c r="C29466" s="5" t="s">
        <v>255</v>
      </c>
      <c r="D29466" s="5" t="s">
        <v>124285</v>
      </c>
      <c r="E29466" s="6">
        <v>42188</v>
      </c>
      <c r="F29466">
        <v>70000</v>
      </c>
      <c r="G29466" s="5" t="s">
        <v>78050</v>
      </c>
      <c r="H29466" s="5" t="s">
        <v>5</v>
      </c>
      <c r="I29466" s="5" t="s">
        <v>78051</v>
      </c>
      <c r="J29466" s="5" t="s">
        <v>168138</v>
      </c>
      <c r="K29466">
        <v>0.22</v>
      </c>
      <c r="L29466" s="5" t="s">
        <v>361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3">
      <c r="A29467">
        <v>24188</v>
      </c>
      <c r="B29467" s="5" t="s">
        <v>54858</v>
      </c>
      <c r="C29467" s="5" t="s">
        <v>255</v>
      </c>
      <c r="D29467" s="5" t="s">
        <v>125066</v>
      </c>
      <c r="E29467" s="6">
        <v>41957</v>
      </c>
      <c r="F29467">
        <v>79900</v>
      </c>
      <c r="G29467" s="5" t="s">
        <v>54859</v>
      </c>
      <c r="H29467" s="5" t="s">
        <v>5</v>
      </c>
      <c r="I29467" s="5" t="s">
        <v>54860</v>
      </c>
      <c r="J29467" s="5" t="s">
        <v>168626</v>
      </c>
      <c r="K29467">
        <v>0.13</v>
      </c>
      <c r="L29467" s="5" t="s">
        <v>361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3">
      <c r="A29468">
        <v>13660</v>
      </c>
      <c r="B29468" s="5" t="s">
        <v>31747</v>
      </c>
      <c r="C29468" s="5" t="s">
        <v>255</v>
      </c>
      <c r="D29468" s="5" t="s">
        <v>125361</v>
      </c>
      <c r="E29468" s="6">
        <v>41705</v>
      </c>
      <c r="F29468">
        <v>82000</v>
      </c>
      <c r="G29468" s="5" t="s">
        <v>31748</v>
      </c>
      <c r="H29468" s="5" t="s">
        <v>5</v>
      </c>
      <c r="I29468" s="5" t="s">
        <v>31749</v>
      </c>
      <c r="J29468" s="5" t="s">
        <v>168814</v>
      </c>
      <c r="K29468">
        <v>0.14000000000000001</v>
      </c>
      <c r="L29468" s="5" t="s">
        <v>361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3">
      <c r="A29469">
        <v>56457</v>
      </c>
      <c r="B29469" s="5" t="s">
        <v>31747</v>
      </c>
      <c r="C29469" s="5" t="s">
        <v>255</v>
      </c>
      <c r="D29469" s="5" t="s">
        <v>127314</v>
      </c>
      <c r="E29469" s="6">
        <v>42653</v>
      </c>
      <c r="F29469">
        <v>100000</v>
      </c>
      <c r="G29469" s="5" t="s">
        <v>120736</v>
      </c>
      <c r="H29469" s="5" t="s">
        <v>5</v>
      </c>
      <c r="I29469" s="5" t="s">
        <v>31749</v>
      </c>
      <c r="J29469" s="5" t="s">
        <v>168814</v>
      </c>
      <c r="K29469">
        <v>0.14000000000000001</v>
      </c>
      <c r="L29469" s="5" t="s">
        <v>361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3">
      <c r="A29470">
        <v>53563</v>
      </c>
      <c r="B29470" s="5" t="s">
        <v>114896</v>
      </c>
      <c r="C29470" s="5" t="s">
        <v>255</v>
      </c>
      <c r="D29470" s="5" t="s">
        <v>131429</v>
      </c>
      <c r="E29470" s="6">
        <v>42597</v>
      </c>
      <c r="F29470">
        <v>127000</v>
      </c>
      <c r="G29470" s="5" t="s">
        <v>114897</v>
      </c>
      <c r="H29470" s="5" t="s">
        <v>5</v>
      </c>
      <c r="I29470" s="5" t="s">
        <v>114898</v>
      </c>
      <c r="J29470" s="5" t="s">
        <v>172685</v>
      </c>
      <c r="K29470">
        <v>0.09</v>
      </c>
      <c r="L29470" s="5" t="s">
        <v>361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3">
      <c r="A29471">
        <v>56458</v>
      </c>
      <c r="B29471" s="5" t="s">
        <v>120737</v>
      </c>
      <c r="C29471" s="5" t="s">
        <v>255</v>
      </c>
      <c r="D29471" s="5" t="s">
        <v>129572</v>
      </c>
      <c r="E29471" s="6">
        <v>42646</v>
      </c>
      <c r="F29471">
        <v>117300</v>
      </c>
      <c r="G29471" s="5" t="s">
        <v>120738</v>
      </c>
      <c r="H29471" s="5" t="s">
        <v>5</v>
      </c>
      <c r="I29471" s="5" t="s">
        <v>120739</v>
      </c>
      <c r="J29471" s="5" t="s">
        <v>171559</v>
      </c>
      <c r="K29471">
        <v>0.12</v>
      </c>
      <c r="L29471" s="5" t="s">
        <v>361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3">
      <c r="A29472">
        <v>25435</v>
      </c>
      <c r="B29472" s="5" t="s">
        <v>57565</v>
      </c>
      <c r="C29472" s="5" t="s">
        <v>255</v>
      </c>
      <c r="D29472" s="5" t="s">
        <v>126240</v>
      </c>
      <c r="E29472" s="6">
        <v>41983</v>
      </c>
      <c r="F29472">
        <v>90000</v>
      </c>
      <c r="G29472" s="5" t="s">
        <v>57566</v>
      </c>
      <c r="H29472" s="5" t="s">
        <v>5</v>
      </c>
      <c r="I29472" s="5" t="s">
        <v>57567</v>
      </c>
      <c r="J29472" s="5" t="s">
        <v>169411</v>
      </c>
      <c r="K29472">
        <v>0.13</v>
      </c>
      <c r="L29472" s="5" t="s">
        <v>361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3">
      <c r="A29473">
        <v>49256</v>
      </c>
      <c r="B29473" s="5" t="s">
        <v>57565</v>
      </c>
      <c r="C29473" s="5" t="s">
        <v>255</v>
      </c>
      <c r="D29473" s="5" t="s">
        <v>128499</v>
      </c>
      <c r="E29473" s="6">
        <v>42493</v>
      </c>
      <c r="F29473">
        <v>110000</v>
      </c>
      <c r="G29473" s="5" t="s">
        <v>106150</v>
      </c>
      <c r="H29473" s="5" t="s">
        <v>5</v>
      </c>
      <c r="I29473" s="5" t="s">
        <v>57567</v>
      </c>
      <c r="J29473" s="5" t="s">
        <v>169411</v>
      </c>
      <c r="K29473">
        <v>0.13</v>
      </c>
      <c r="L29473" s="5" t="s">
        <v>361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3">
      <c r="A29474">
        <v>45782</v>
      </c>
      <c r="B29474" s="5" t="s">
        <v>99295</v>
      </c>
      <c r="C29474" s="5" t="s">
        <v>255</v>
      </c>
      <c r="D29474" s="5" t="s">
        <v>142200</v>
      </c>
      <c r="E29474" s="6">
        <v>42460</v>
      </c>
      <c r="F29474">
        <v>187500</v>
      </c>
      <c r="G29474" s="5" t="s">
        <v>99296</v>
      </c>
      <c r="H29474" s="5" t="s">
        <v>5</v>
      </c>
      <c r="I29474" s="5" t="s">
        <v>99297</v>
      </c>
      <c r="J29474" s="5" t="s">
        <v>178095</v>
      </c>
      <c r="K29474">
        <v>0.15</v>
      </c>
      <c r="L29474" s="5" t="s">
        <v>361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3">
      <c r="A29475">
        <v>49257</v>
      </c>
      <c r="B29475" s="5" t="s">
        <v>106151</v>
      </c>
      <c r="C29475" s="5" t="s">
        <v>255</v>
      </c>
      <c r="D29475" s="5" t="s">
        <v>121891</v>
      </c>
      <c r="E29475" s="6">
        <v>42521</v>
      </c>
      <c r="F29475">
        <v>32100</v>
      </c>
      <c r="G29475" s="5" t="s">
        <v>106152</v>
      </c>
      <c r="H29475" s="5" t="s">
        <v>5</v>
      </c>
      <c r="I29475" s="5" t="s">
        <v>106153</v>
      </c>
      <c r="J29475" s="5" t="s">
        <v>166768</v>
      </c>
      <c r="K29475">
        <v>0.14000000000000001</v>
      </c>
      <c r="L29475" s="5" t="s">
        <v>361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3">
      <c r="A29476">
        <v>55075</v>
      </c>
      <c r="B29476" s="5" t="s">
        <v>106151</v>
      </c>
      <c r="C29476" s="5" t="s">
        <v>255</v>
      </c>
      <c r="D29476" s="5" t="s">
        <v>121891</v>
      </c>
      <c r="E29476" s="6">
        <v>42632</v>
      </c>
      <c r="F29476">
        <v>129900</v>
      </c>
      <c r="G29476" s="5" t="s">
        <v>117964</v>
      </c>
      <c r="H29476" s="5" t="s">
        <v>5</v>
      </c>
      <c r="I29476" s="5" t="s">
        <v>106153</v>
      </c>
      <c r="J29476" s="5" t="s">
        <v>166768</v>
      </c>
      <c r="K29476">
        <v>0.14000000000000001</v>
      </c>
      <c r="L29476" s="5" t="s">
        <v>361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3">
      <c r="A29477">
        <v>39774</v>
      </c>
      <c r="B29477" s="5" t="s">
        <v>87213</v>
      </c>
      <c r="C29477" s="5" t="s">
        <v>255</v>
      </c>
      <c r="D29477" s="5" t="s">
        <v>126897</v>
      </c>
      <c r="E29477" s="6">
        <v>42299</v>
      </c>
      <c r="F29477">
        <v>97000</v>
      </c>
      <c r="G29477" s="5" t="s">
        <v>87214</v>
      </c>
      <c r="H29477" s="5" t="s">
        <v>5</v>
      </c>
      <c r="I29477" s="5" t="s">
        <v>18002</v>
      </c>
      <c r="J29477" s="5" t="s">
        <v>169847</v>
      </c>
      <c r="K29477">
        <v>0.13</v>
      </c>
      <c r="L29477" s="5" t="s">
        <v>361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3">
      <c r="A29478">
        <v>39775</v>
      </c>
      <c r="B29478" s="5" t="s">
        <v>87215</v>
      </c>
      <c r="C29478" s="5" t="s">
        <v>255</v>
      </c>
      <c r="D29478" s="5" t="s">
        <v>132577</v>
      </c>
      <c r="E29478" s="6">
        <v>42278</v>
      </c>
      <c r="F29478">
        <v>133000</v>
      </c>
      <c r="G29478" s="5" t="s">
        <v>87216</v>
      </c>
      <c r="H29478" s="5" t="s">
        <v>5</v>
      </c>
      <c r="I29478" s="5" t="s">
        <v>87217</v>
      </c>
      <c r="J29478" s="5" t="s">
        <v>173361</v>
      </c>
      <c r="K29478">
        <v>0.12</v>
      </c>
      <c r="L29478" s="5" t="s">
        <v>361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3">
      <c r="A29479">
        <v>47477</v>
      </c>
      <c r="B29479" s="5" t="s">
        <v>102540</v>
      </c>
      <c r="C29479" s="5" t="s">
        <v>255</v>
      </c>
      <c r="D29479" s="5" t="s">
        <v>125973</v>
      </c>
      <c r="E29479" s="6">
        <v>42480</v>
      </c>
      <c r="F29479">
        <v>88900</v>
      </c>
      <c r="G29479" s="5" t="s">
        <v>102541</v>
      </c>
      <c r="H29479" s="5" t="s">
        <v>5</v>
      </c>
      <c r="I29479" s="5" t="s">
        <v>102542</v>
      </c>
      <c r="J29479" s="5" t="s">
        <v>169230</v>
      </c>
      <c r="K29479">
        <v>0.2</v>
      </c>
      <c r="L29479" s="5" t="s">
        <v>361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3">
      <c r="A29480">
        <v>45783</v>
      </c>
      <c r="B29480" s="5" t="s">
        <v>99298</v>
      </c>
      <c r="C29480" s="5" t="s">
        <v>7</v>
      </c>
      <c r="D29480" s="5" t="s">
        <v>148448</v>
      </c>
      <c r="E29480" s="6">
        <v>42433</v>
      </c>
      <c r="F29480">
        <v>235500</v>
      </c>
      <c r="G29480" s="5" t="s">
        <v>99299</v>
      </c>
      <c r="H29480" s="5" t="s">
        <v>5</v>
      </c>
      <c r="I29480" s="5" t="s">
        <v>99300</v>
      </c>
      <c r="J29480" s="5" t="s">
        <v>180549</v>
      </c>
      <c r="K29480">
        <v>0.23</v>
      </c>
      <c r="L29480" s="5" t="s">
        <v>361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3">
      <c r="A29481">
        <v>49258</v>
      </c>
      <c r="B29481" s="5" t="s">
        <v>106154</v>
      </c>
      <c r="C29481" s="5" t="s">
        <v>255</v>
      </c>
      <c r="D29481" s="5" t="s">
        <v>133310</v>
      </c>
      <c r="E29481" s="6">
        <v>42517</v>
      </c>
      <c r="F29481">
        <v>136500</v>
      </c>
      <c r="G29481" s="5" t="s">
        <v>106155</v>
      </c>
      <c r="H29481" s="5" t="s">
        <v>5</v>
      </c>
      <c r="I29481" s="5" t="s">
        <v>106156</v>
      </c>
      <c r="J29481" s="5" t="s">
        <v>173790</v>
      </c>
      <c r="K29481">
        <v>0.11</v>
      </c>
      <c r="L29481" s="5" t="s">
        <v>361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3">
      <c r="A29482">
        <v>4901</v>
      </c>
      <c r="B29482" s="5" t="s">
        <v>11796</v>
      </c>
      <c r="C29482" s="5" t="s">
        <v>255</v>
      </c>
      <c r="D29482" s="5" t="s">
        <v>128500</v>
      </c>
      <c r="E29482" s="6">
        <v>41444</v>
      </c>
      <c r="F29482">
        <v>110000</v>
      </c>
      <c r="G29482" s="5" t="s">
        <v>11797</v>
      </c>
      <c r="H29482" s="5" t="s">
        <v>5</v>
      </c>
      <c r="I29482" s="5" t="s">
        <v>11798</v>
      </c>
      <c r="J29482" s="5" t="s">
        <v>170922</v>
      </c>
      <c r="K29482">
        <v>0.13</v>
      </c>
      <c r="L29482" s="5" t="s">
        <v>361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3">
      <c r="A29483">
        <v>45784</v>
      </c>
      <c r="B29483" s="5" t="s">
        <v>99301</v>
      </c>
      <c r="C29483" s="5" t="s">
        <v>255</v>
      </c>
      <c r="D29483" s="5" t="s">
        <v>142201</v>
      </c>
      <c r="E29483" s="6">
        <v>42460</v>
      </c>
      <c r="F29483">
        <v>187500</v>
      </c>
      <c r="G29483" s="5" t="s">
        <v>99296</v>
      </c>
      <c r="H29483" s="5" t="s">
        <v>5</v>
      </c>
      <c r="I29483" s="5" t="s">
        <v>99297</v>
      </c>
      <c r="J29483" s="5" t="s">
        <v>178096</v>
      </c>
      <c r="K29483">
        <v>0.12</v>
      </c>
      <c r="L29483" s="5" t="s">
        <v>361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3">
      <c r="A29484">
        <v>26510</v>
      </c>
      <c r="B29484" s="5" t="s">
        <v>59790</v>
      </c>
      <c r="C29484" s="5" t="s">
        <v>255</v>
      </c>
      <c r="D29484" s="5" t="s">
        <v>124834</v>
      </c>
      <c r="E29484" s="6">
        <v>42027</v>
      </c>
      <c r="F29484">
        <v>76000</v>
      </c>
      <c r="G29484" s="5" t="s">
        <v>59791</v>
      </c>
      <c r="H29484" s="5" t="s">
        <v>5</v>
      </c>
      <c r="I29484" s="5" t="s">
        <v>59792</v>
      </c>
      <c r="J29484" s="5" t="s">
        <v>168476</v>
      </c>
      <c r="K29484">
        <v>0.14000000000000001</v>
      </c>
      <c r="L29484" s="5" t="s">
        <v>361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3">
      <c r="A29485">
        <v>55076</v>
      </c>
      <c r="B29485" s="5" t="s">
        <v>117965</v>
      </c>
      <c r="C29485" s="5" t="s">
        <v>7</v>
      </c>
      <c r="D29485" s="5" t="s">
        <v>140998</v>
      </c>
      <c r="E29485" s="6">
        <v>42643</v>
      </c>
      <c r="F29485">
        <v>179900</v>
      </c>
      <c r="G29485" s="5" t="s">
        <v>117966</v>
      </c>
      <c r="H29485" s="5" t="s">
        <v>5</v>
      </c>
      <c r="I29485" s="5" t="s">
        <v>117967</v>
      </c>
      <c r="J29485" s="5" t="s">
        <v>177559</v>
      </c>
      <c r="K29485">
        <v>0.24</v>
      </c>
      <c r="L29485" s="5" t="s">
        <v>361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3">
      <c r="A29486">
        <v>2400</v>
      </c>
      <c r="B29486" s="5" t="s">
        <v>5825</v>
      </c>
      <c r="C29486" s="5" t="s">
        <v>7</v>
      </c>
      <c r="D29486" s="5" t="s">
        <v>132659</v>
      </c>
      <c r="E29486" s="6">
        <v>41379</v>
      </c>
      <c r="F29486">
        <v>133900</v>
      </c>
      <c r="G29486" s="5" t="s">
        <v>5826</v>
      </c>
      <c r="H29486" s="5" t="s">
        <v>5</v>
      </c>
      <c r="I29486" s="5" t="s">
        <v>5827</v>
      </c>
      <c r="J29486" s="5" t="s">
        <v>173403</v>
      </c>
      <c r="K29486">
        <v>0.23</v>
      </c>
      <c r="L29486" s="5" t="s">
        <v>361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3">
      <c r="A29487">
        <v>29901</v>
      </c>
      <c r="B29487" s="5" t="s">
        <v>66736</v>
      </c>
      <c r="C29487" s="5" t="s">
        <v>7</v>
      </c>
      <c r="D29487" s="5" t="s">
        <v>132702</v>
      </c>
      <c r="E29487" s="6">
        <v>42109</v>
      </c>
      <c r="F29487">
        <v>134000</v>
      </c>
      <c r="G29487" s="5" t="s">
        <v>66737</v>
      </c>
      <c r="H29487" s="5" t="s">
        <v>5</v>
      </c>
      <c r="I29487" s="5" t="s">
        <v>66738</v>
      </c>
      <c r="J29487" s="5" t="s">
        <v>173432</v>
      </c>
      <c r="K29487">
        <v>0.24</v>
      </c>
      <c r="L29487" s="5" t="s">
        <v>361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3">
      <c r="A29488">
        <v>42334</v>
      </c>
      <c r="B29488" s="5" t="s">
        <v>92345</v>
      </c>
      <c r="C29488" s="5" t="s">
        <v>7</v>
      </c>
      <c r="D29488" s="5" t="s">
        <v>136230</v>
      </c>
      <c r="E29488" s="6">
        <v>42368</v>
      </c>
      <c r="F29488">
        <v>152000</v>
      </c>
      <c r="G29488" s="5" t="s">
        <v>92346</v>
      </c>
      <c r="H29488" s="5" t="s">
        <v>5</v>
      </c>
      <c r="I29488" s="5" t="s">
        <v>92347</v>
      </c>
      <c r="J29488" s="5" t="s">
        <v>175367</v>
      </c>
      <c r="K29488">
        <v>0.32</v>
      </c>
      <c r="L29488" s="5" t="s">
        <v>361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3">
      <c r="A29489">
        <v>47478</v>
      </c>
      <c r="B29489" s="5" t="s">
        <v>102543</v>
      </c>
      <c r="C29489" s="5" t="s">
        <v>7</v>
      </c>
      <c r="D29489" s="5" t="s">
        <v>138391</v>
      </c>
      <c r="E29489" s="6">
        <v>42489</v>
      </c>
      <c r="F29489">
        <v>164900</v>
      </c>
      <c r="G29489" s="5" t="s">
        <v>102544</v>
      </c>
      <c r="H29489" s="5" t="s">
        <v>5</v>
      </c>
      <c r="I29489" s="5" t="s">
        <v>102545</v>
      </c>
      <c r="J29489" s="5" t="s">
        <v>176401</v>
      </c>
      <c r="K29489">
        <v>0.27</v>
      </c>
      <c r="L29489" s="5" t="s">
        <v>361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3">
      <c r="A29490">
        <v>21770</v>
      </c>
      <c r="B29490" s="5" t="s">
        <v>49572</v>
      </c>
      <c r="C29490" s="5" t="s">
        <v>7</v>
      </c>
      <c r="D29490" s="5" t="s">
        <v>137098</v>
      </c>
      <c r="E29490" s="6">
        <v>41894</v>
      </c>
      <c r="F29490">
        <v>157000</v>
      </c>
      <c r="G29490" s="5" t="s">
        <v>49573</v>
      </c>
      <c r="H29490" s="5" t="s">
        <v>5</v>
      </c>
      <c r="I29490" s="5" t="s">
        <v>49574</v>
      </c>
      <c r="J29490" s="5" t="s">
        <v>175782</v>
      </c>
      <c r="K29490">
        <v>0.23</v>
      </c>
      <c r="L29490" s="5" t="s">
        <v>361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3">
      <c r="A29491">
        <v>45785</v>
      </c>
      <c r="B29491" s="5" t="s">
        <v>99302</v>
      </c>
      <c r="C29491" s="5" t="s">
        <v>7</v>
      </c>
      <c r="D29491" s="5" t="s">
        <v>140999</v>
      </c>
      <c r="E29491" s="6">
        <v>42460</v>
      </c>
      <c r="F29491">
        <v>179900</v>
      </c>
      <c r="G29491" s="5" t="s">
        <v>99303</v>
      </c>
      <c r="H29491" s="5" t="s">
        <v>5</v>
      </c>
      <c r="I29491" s="5" t="s">
        <v>99304</v>
      </c>
      <c r="J29491" s="5" t="s">
        <v>177560</v>
      </c>
      <c r="K29491">
        <v>0.23</v>
      </c>
      <c r="L29491" s="5" t="s">
        <v>361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3">
      <c r="A29492">
        <v>20263</v>
      </c>
      <c r="B29492" s="5" t="s">
        <v>46319</v>
      </c>
      <c r="C29492" s="5" t="s">
        <v>255</v>
      </c>
      <c r="D29492" s="5" t="s">
        <v>124746</v>
      </c>
      <c r="E29492" s="6">
        <v>41880</v>
      </c>
      <c r="F29492">
        <v>75000</v>
      </c>
      <c r="G29492" s="5" t="s">
        <v>46320</v>
      </c>
      <c r="H29492" s="5" t="s">
        <v>5</v>
      </c>
      <c r="I29492" s="5" t="s">
        <v>46321</v>
      </c>
      <c r="J29492" s="5" t="s">
        <v>168427</v>
      </c>
      <c r="K29492">
        <v>0.13</v>
      </c>
      <c r="L29492" s="5" t="s">
        <v>361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3">
      <c r="A29493">
        <v>29902</v>
      </c>
      <c r="B29493" s="5" t="s">
        <v>66739</v>
      </c>
      <c r="C29493" s="5" t="s">
        <v>7</v>
      </c>
      <c r="D29493" s="5" t="s">
        <v>140104</v>
      </c>
      <c r="E29493" s="6">
        <v>42111</v>
      </c>
      <c r="F29493">
        <v>174500</v>
      </c>
      <c r="G29493" s="5" t="s">
        <v>66740</v>
      </c>
      <c r="H29493" s="5" t="s">
        <v>5</v>
      </c>
      <c r="I29493" s="5" t="s">
        <v>66741</v>
      </c>
      <c r="J29493" s="5" t="s">
        <v>177184</v>
      </c>
      <c r="K29493">
        <v>0.24</v>
      </c>
      <c r="L29493" s="5" t="s">
        <v>361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3">
      <c r="A29494">
        <v>45786</v>
      </c>
      <c r="B29494" s="5" t="s">
        <v>99305</v>
      </c>
      <c r="C29494" s="5" t="s">
        <v>255</v>
      </c>
      <c r="D29494" s="5" t="s">
        <v>142202</v>
      </c>
      <c r="E29494" s="6">
        <v>42460</v>
      </c>
      <c r="F29494">
        <v>187500</v>
      </c>
      <c r="G29494" s="5" t="s">
        <v>99296</v>
      </c>
      <c r="H29494" s="5" t="s">
        <v>5</v>
      </c>
      <c r="I29494" s="5" t="s">
        <v>99297</v>
      </c>
      <c r="J29494" s="5" t="s">
        <v>178097</v>
      </c>
      <c r="K29494">
        <v>0.12</v>
      </c>
      <c r="L29494" s="5" t="s">
        <v>361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3">
      <c r="A29495">
        <v>28541</v>
      </c>
      <c r="B29495" s="5" t="s">
        <v>63817</v>
      </c>
      <c r="C29495" s="5" t="s">
        <v>255</v>
      </c>
      <c r="D29495" s="5" t="s">
        <v>126241</v>
      </c>
      <c r="E29495" s="6">
        <v>42087</v>
      </c>
      <c r="F29495">
        <v>90000</v>
      </c>
      <c r="G29495" s="5" t="s">
        <v>63818</v>
      </c>
      <c r="H29495" s="5" t="s">
        <v>5</v>
      </c>
      <c r="I29495" s="5" t="s">
        <v>63819</v>
      </c>
      <c r="J29495" s="5" t="s">
        <v>169412</v>
      </c>
      <c r="K29495">
        <v>0.14000000000000001</v>
      </c>
      <c r="L29495" s="5" t="s">
        <v>361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3">
      <c r="A29496">
        <v>17314</v>
      </c>
      <c r="B29496" s="5" t="s">
        <v>39868</v>
      </c>
      <c r="C29496" s="5" t="s">
        <v>255</v>
      </c>
      <c r="D29496" s="5" t="s">
        <v>130178</v>
      </c>
      <c r="E29496" s="6">
        <v>41820</v>
      </c>
      <c r="F29496">
        <v>120000</v>
      </c>
      <c r="G29496" s="5" t="s">
        <v>39869</v>
      </c>
      <c r="H29496" s="5" t="s">
        <v>5</v>
      </c>
      <c r="I29496" s="5" t="s">
        <v>39870</v>
      </c>
      <c r="J29496" s="5" t="s">
        <v>171939</v>
      </c>
      <c r="K29496">
        <v>0.12</v>
      </c>
      <c r="L29496" s="5" t="s">
        <v>361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3">
      <c r="A29497">
        <v>4902</v>
      </c>
      <c r="B29497" s="5" t="s">
        <v>11799</v>
      </c>
      <c r="C29497" s="5" t="s">
        <v>255</v>
      </c>
      <c r="D29497" s="5" t="s">
        <v>123188</v>
      </c>
      <c r="E29497" s="6">
        <v>41446</v>
      </c>
      <c r="F29497">
        <v>57000</v>
      </c>
      <c r="G29497" s="5" t="s">
        <v>11800</v>
      </c>
      <c r="H29497" s="5" t="s">
        <v>5</v>
      </c>
      <c r="I29497" s="5" t="s">
        <v>11801</v>
      </c>
      <c r="J29497" s="5" t="s">
        <v>167510</v>
      </c>
      <c r="K29497">
        <v>0.12</v>
      </c>
      <c r="L29497" s="5" t="s">
        <v>361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3">
      <c r="A29498">
        <v>41053</v>
      </c>
      <c r="B29498" s="5" t="s">
        <v>89725</v>
      </c>
      <c r="C29498" s="5" t="s">
        <v>7</v>
      </c>
      <c r="D29498" s="5" t="s">
        <v>144864</v>
      </c>
      <c r="E29498" s="6">
        <v>42332</v>
      </c>
      <c r="F29498">
        <v>205499</v>
      </c>
      <c r="G29498" s="5" t="s">
        <v>89726</v>
      </c>
      <c r="H29498" s="5" t="s">
        <v>5</v>
      </c>
      <c r="I29498" s="5" t="s">
        <v>89727</v>
      </c>
      <c r="J29498" s="5" t="s">
        <v>179183</v>
      </c>
      <c r="K29498">
        <v>0.23</v>
      </c>
      <c r="L29498" s="5" t="s">
        <v>361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3">
      <c r="A29499">
        <v>53564</v>
      </c>
      <c r="B29499" s="5" t="s">
        <v>114899</v>
      </c>
      <c r="C29499" s="5" t="s">
        <v>7</v>
      </c>
      <c r="D29499" s="5" t="s">
        <v>143733</v>
      </c>
      <c r="E29499" s="6">
        <v>42607</v>
      </c>
      <c r="F29499">
        <v>199000</v>
      </c>
      <c r="G29499" s="5" t="s">
        <v>114900</v>
      </c>
      <c r="H29499" s="5" t="s">
        <v>5</v>
      </c>
      <c r="I29499" s="5" t="s">
        <v>114901</v>
      </c>
      <c r="J29499" s="5" t="s">
        <v>178719</v>
      </c>
      <c r="K29499">
        <v>0.24</v>
      </c>
      <c r="L29499" s="5" t="s">
        <v>361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3">
      <c r="A29500">
        <v>29903</v>
      </c>
      <c r="B29500" s="5" t="s">
        <v>66742</v>
      </c>
      <c r="C29500" s="5" t="s">
        <v>7</v>
      </c>
      <c r="D29500" s="5" t="s">
        <v>132271</v>
      </c>
      <c r="E29500" s="6">
        <v>42107</v>
      </c>
      <c r="F29500">
        <v>131000</v>
      </c>
      <c r="G29500" s="5" t="s">
        <v>66743</v>
      </c>
      <c r="H29500" s="5" t="s">
        <v>5</v>
      </c>
      <c r="I29500" s="5" t="s">
        <v>66744</v>
      </c>
      <c r="J29500" s="5" t="s">
        <v>173197</v>
      </c>
      <c r="K29500">
        <v>0.3</v>
      </c>
      <c r="L29500" s="5" t="s">
        <v>361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3">
      <c r="A29501">
        <v>28542</v>
      </c>
      <c r="B29501" s="5" t="s">
        <v>63820</v>
      </c>
      <c r="C29501" s="5" t="s">
        <v>7</v>
      </c>
      <c r="D29501" s="5" t="s">
        <v>134593</v>
      </c>
      <c r="E29501" s="6">
        <v>42083</v>
      </c>
      <c r="F29501">
        <v>143600</v>
      </c>
      <c r="G29501" s="5" t="s">
        <v>63821</v>
      </c>
      <c r="H29501" s="5" t="s">
        <v>5</v>
      </c>
      <c r="I29501" s="5" t="s">
        <v>63822</v>
      </c>
      <c r="J29501" s="5" t="s">
        <v>174463</v>
      </c>
      <c r="K29501">
        <v>0.23</v>
      </c>
      <c r="L29501" s="5" t="s">
        <v>361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3">
      <c r="A29502">
        <v>38529</v>
      </c>
      <c r="B29502" s="5" t="s">
        <v>84668</v>
      </c>
      <c r="C29502" s="5" t="s">
        <v>7</v>
      </c>
      <c r="D29502" s="5" t="s">
        <v>141880</v>
      </c>
      <c r="E29502" s="6">
        <v>42258</v>
      </c>
      <c r="F29502">
        <v>185000</v>
      </c>
      <c r="G29502" s="5" t="s">
        <v>84669</v>
      </c>
      <c r="H29502" s="5" t="s">
        <v>5</v>
      </c>
      <c r="I29502" s="5" t="s">
        <v>84670</v>
      </c>
      <c r="J29502" s="5" t="s">
        <v>177988</v>
      </c>
      <c r="K29502">
        <v>0.23</v>
      </c>
      <c r="L29502" s="5" t="s">
        <v>361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3">
      <c r="A29503">
        <v>21771</v>
      </c>
      <c r="B29503" s="5" t="s">
        <v>49575</v>
      </c>
      <c r="C29503" s="5" t="s">
        <v>7</v>
      </c>
      <c r="D29503" s="5" t="s">
        <v>141636</v>
      </c>
      <c r="E29503" s="6">
        <v>41901</v>
      </c>
      <c r="F29503">
        <v>183900</v>
      </c>
      <c r="G29503" s="5" t="s">
        <v>49576</v>
      </c>
      <c r="H29503" s="5" t="s">
        <v>5</v>
      </c>
      <c r="I29503" s="5" t="s">
        <v>49577</v>
      </c>
      <c r="J29503" s="5" t="s">
        <v>177871</v>
      </c>
      <c r="K29503">
        <v>0.25</v>
      </c>
      <c r="L29503" s="5" t="s">
        <v>361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3">
      <c r="A29504">
        <v>35317</v>
      </c>
      <c r="B29504" s="5" t="s">
        <v>78052</v>
      </c>
      <c r="C29504" s="5" t="s">
        <v>7</v>
      </c>
      <c r="D29504" s="5" t="s">
        <v>142366</v>
      </c>
      <c r="E29504" s="6">
        <v>42200</v>
      </c>
      <c r="F29504">
        <v>189000</v>
      </c>
      <c r="G29504" s="5" t="s">
        <v>78053</v>
      </c>
      <c r="H29504" s="5" t="s">
        <v>5</v>
      </c>
      <c r="I29504" s="5" t="s">
        <v>78054</v>
      </c>
      <c r="J29504" s="5" t="s">
        <v>178157</v>
      </c>
      <c r="K29504">
        <v>0.23</v>
      </c>
      <c r="L29504" s="5" t="s">
        <v>361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3">
      <c r="A29505">
        <v>9200</v>
      </c>
      <c r="B29505" s="5" t="s">
        <v>21770</v>
      </c>
      <c r="C29505" s="5" t="s">
        <v>7</v>
      </c>
      <c r="D29505" s="5" t="s">
        <v>136344</v>
      </c>
      <c r="E29505" s="6">
        <v>41554</v>
      </c>
      <c r="F29505">
        <v>152900</v>
      </c>
      <c r="G29505" s="5" t="s">
        <v>21771</v>
      </c>
      <c r="H29505" s="5" t="s">
        <v>5</v>
      </c>
      <c r="I29505" s="5" t="s">
        <v>21772</v>
      </c>
      <c r="J29505" s="5" t="s">
        <v>175406</v>
      </c>
      <c r="K29505">
        <v>0.24</v>
      </c>
      <c r="L29505" s="5" t="s">
        <v>361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3">
      <c r="A29506">
        <v>29904</v>
      </c>
      <c r="B29506" s="5" t="s">
        <v>66745</v>
      </c>
      <c r="C29506" s="5" t="s">
        <v>7</v>
      </c>
      <c r="D29506" s="5" t="s">
        <v>140640</v>
      </c>
      <c r="E29506" s="6">
        <v>42095</v>
      </c>
      <c r="F29506">
        <v>176800</v>
      </c>
      <c r="G29506" s="5" t="s">
        <v>66746</v>
      </c>
      <c r="H29506" s="5" t="s">
        <v>5</v>
      </c>
      <c r="I29506" s="5" t="s">
        <v>66747</v>
      </c>
      <c r="J29506" s="5" t="s">
        <v>177411</v>
      </c>
      <c r="K29506">
        <v>0.23</v>
      </c>
      <c r="L29506" s="5" t="s">
        <v>361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3">
      <c r="A29507">
        <v>8224</v>
      </c>
      <c r="B29507" s="5" t="s">
        <v>19517</v>
      </c>
      <c r="C29507" s="5" t="s">
        <v>7</v>
      </c>
      <c r="D29507" s="5" t="s">
        <v>137263</v>
      </c>
      <c r="E29507" s="6">
        <v>41520</v>
      </c>
      <c r="F29507">
        <v>158000</v>
      </c>
      <c r="G29507" s="5" t="s">
        <v>19518</v>
      </c>
      <c r="H29507" s="5" t="s">
        <v>5</v>
      </c>
      <c r="I29507" s="5" t="s">
        <v>19519</v>
      </c>
      <c r="J29507" s="5" t="s">
        <v>175861</v>
      </c>
      <c r="K29507">
        <v>0.27</v>
      </c>
      <c r="L29507" s="5" t="s">
        <v>361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3">
      <c r="A29508">
        <v>36940</v>
      </c>
      <c r="B29508" s="5" t="s">
        <v>19517</v>
      </c>
      <c r="C29508" s="5" t="s">
        <v>7</v>
      </c>
      <c r="D29508" s="5" t="s">
        <v>137263</v>
      </c>
      <c r="E29508" s="6">
        <v>42235</v>
      </c>
      <c r="F29508">
        <v>205000</v>
      </c>
      <c r="G29508" s="5" t="s">
        <v>81401</v>
      </c>
      <c r="H29508" s="5" t="s">
        <v>5</v>
      </c>
      <c r="I29508" s="5" t="s">
        <v>19519</v>
      </c>
      <c r="J29508" s="5" t="s">
        <v>175861</v>
      </c>
      <c r="K29508">
        <v>0.27</v>
      </c>
      <c r="L29508" s="5" t="s">
        <v>361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3">
      <c r="A29509">
        <v>52299</v>
      </c>
      <c r="B29509" s="5" t="s">
        <v>112269</v>
      </c>
      <c r="C29509" s="5" t="s">
        <v>7</v>
      </c>
      <c r="D29509" s="5" t="s">
        <v>145835</v>
      </c>
      <c r="E29509" s="6">
        <v>42573</v>
      </c>
      <c r="F29509">
        <v>214900</v>
      </c>
      <c r="G29509" s="5" t="s">
        <v>112270</v>
      </c>
      <c r="H29509" s="5" t="s">
        <v>5</v>
      </c>
      <c r="I29509" s="5" t="s">
        <v>112271</v>
      </c>
      <c r="J29509" s="5" t="s">
        <v>179529</v>
      </c>
      <c r="K29509">
        <v>0.28999999999999998</v>
      </c>
      <c r="L29509" s="5" t="s">
        <v>361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3">
      <c r="A29510">
        <v>359</v>
      </c>
      <c r="B29510" s="5" t="s">
        <v>902</v>
      </c>
      <c r="C29510" s="5" t="s">
        <v>7</v>
      </c>
      <c r="D29510" s="5" t="s">
        <v>141461</v>
      </c>
      <c r="E29510" s="6">
        <v>41284</v>
      </c>
      <c r="F29510">
        <v>182000</v>
      </c>
      <c r="G29510" s="5" t="s">
        <v>903</v>
      </c>
      <c r="H29510" s="5" t="s">
        <v>5</v>
      </c>
      <c r="I29510" s="5" t="s">
        <v>904</v>
      </c>
      <c r="J29510" s="5" t="s">
        <v>177806</v>
      </c>
      <c r="K29510">
        <v>0.27</v>
      </c>
      <c r="L29510" s="5" t="s">
        <v>361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3">
      <c r="A29511">
        <v>4903</v>
      </c>
      <c r="B29511" s="5" t="s">
        <v>11802</v>
      </c>
      <c r="C29511" s="5" t="s">
        <v>7</v>
      </c>
      <c r="D29511" s="5" t="s">
        <v>143591</v>
      </c>
      <c r="E29511" s="6">
        <v>41442</v>
      </c>
      <c r="F29511">
        <v>197500</v>
      </c>
      <c r="G29511" s="5" t="s">
        <v>11803</v>
      </c>
      <c r="H29511" s="5" t="s">
        <v>5</v>
      </c>
      <c r="I29511" s="5" t="s">
        <v>11804</v>
      </c>
      <c r="J29511" s="5" t="s">
        <v>178664</v>
      </c>
      <c r="K29511">
        <v>0.23</v>
      </c>
      <c r="L29511" s="5" t="s">
        <v>361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3">
      <c r="A29512">
        <v>47479</v>
      </c>
      <c r="B29512" s="5" t="s">
        <v>102546</v>
      </c>
      <c r="C29512" s="5" t="s">
        <v>7</v>
      </c>
      <c r="D29512" s="5" t="s">
        <v>138617</v>
      </c>
      <c r="E29512" s="6">
        <v>42474</v>
      </c>
      <c r="F29512">
        <v>165000</v>
      </c>
      <c r="G29512" s="5" t="s">
        <v>102547</v>
      </c>
      <c r="H29512" s="5" t="s">
        <v>5</v>
      </c>
      <c r="I29512" s="5" t="s">
        <v>102548</v>
      </c>
      <c r="J29512" s="5" t="s">
        <v>176544</v>
      </c>
      <c r="K29512">
        <v>0.23</v>
      </c>
      <c r="L29512" s="5" t="s">
        <v>361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3">
      <c r="A29513">
        <v>4904</v>
      </c>
      <c r="B29513" s="5" t="s">
        <v>11805</v>
      </c>
      <c r="C29513" s="5" t="s">
        <v>7</v>
      </c>
      <c r="D29513" s="5" t="s">
        <v>128267</v>
      </c>
      <c r="E29513" s="6">
        <v>41439</v>
      </c>
      <c r="F29513">
        <v>109400</v>
      </c>
      <c r="G29513" s="5" t="s">
        <v>11806</v>
      </c>
      <c r="H29513" s="5" t="s">
        <v>5</v>
      </c>
      <c r="I29513" s="5" t="s">
        <v>11807</v>
      </c>
      <c r="J29513" s="5" t="s">
        <v>170741</v>
      </c>
      <c r="K29513">
        <v>0.23</v>
      </c>
      <c r="L29513" s="5" t="s">
        <v>361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3">
      <c r="A29514">
        <v>49259</v>
      </c>
      <c r="B29514" s="5" t="s">
        <v>106157</v>
      </c>
      <c r="C29514" s="5" t="s">
        <v>7</v>
      </c>
      <c r="D29514" s="5" t="s">
        <v>150029</v>
      </c>
      <c r="E29514" s="6">
        <v>42513</v>
      </c>
      <c r="F29514">
        <v>250000</v>
      </c>
      <c r="G29514" s="5" t="s">
        <v>106158</v>
      </c>
      <c r="H29514" s="5" t="s">
        <v>5</v>
      </c>
      <c r="I29514" s="5" t="s">
        <v>106159</v>
      </c>
      <c r="J29514" s="5" t="s">
        <v>181138</v>
      </c>
      <c r="K29514">
        <v>0.23</v>
      </c>
      <c r="L29514" s="5" t="s">
        <v>361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3">
      <c r="A29515">
        <v>55077</v>
      </c>
      <c r="B29515" s="5" t="s">
        <v>117968</v>
      </c>
      <c r="C29515" s="5" t="s">
        <v>7</v>
      </c>
      <c r="D29515" s="5" t="s">
        <v>137747</v>
      </c>
      <c r="E29515" s="6">
        <v>42643</v>
      </c>
      <c r="F29515">
        <v>160000</v>
      </c>
      <c r="G29515" s="5" t="s">
        <v>117969</v>
      </c>
      <c r="H29515" s="5" t="s">
        <v>5</v>
      </c>
      <c r="I29515" s="5" t="s">
        <v>117970</v>
      </c>
      <c r="J29515" s="5" t="s">
        <v>176127</v>
      </c>
      <c r="K29515">
        <v>0.23</v>
      </c>
      <c r="L29515" s="5" t="s">
        <v>361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3">
      <c r="A29516">
        <v>18817</v>
      </c>
      <c r="B29516" s="5" t="s">
        <v>43151</v>
      </c>
      <c r="C29516" s="5" t="s">
        <v>7</v>
      </c>
      <c r="D29516" s="5" t="s">
        <v>140672</v>
      </c>
      <c r="E29516" s="6">
        <v>41850</v>
      </c>
      <c r="F29516">
        <v>177000</v>
      </c>
      <c r="G29516" s="5" t="s">
        <v>43152</v>
      </c>
      <c r="H29516" s="5" t="s">
        <v>5</v>
      </c>
      <c r="I29516" s="5" t="s">
        <v>43153</v>
      </c>
      <c r="J29516" s="5" t="s">
        <v>177430</v>
      </c>
      <c r="K29516">
        <v>0.25</v>
      </c>
      <c r="L29516" s="5" t="s">
        <v>361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3">
      <c r="A29517">
        <v>26511</v>
      </c>
      <c r="B29517" s="5" t="s">
        <v>59793</v>
      </c>
      <c r="C29517" s="5" t="s">
        <v>37067</v>
      </c>
      <c r="D29517" s="5" t="s">
        <v>121552</v>
      </c>
      <c r="E29517" s="6">
        <v>42020</v>
      </c>
      <c r="F29517">
        <v>24000</v>
      </c>
      <c r="G29517" s="5" t="s">
        <v>59794</v>
      </c>
      <c r="H29517" s="5" t="s">
        <v>166146</v>
      </c>
      <c r="I29517" s="5" t="s">
        <v>59795</v>
      </c>
      <c r="J29517" s="5" t="s">
        <v>166534</v>
      </c>
      <c r="K29517">
        <v>0.23</v>
      </c>
      <c r="L29517" s="5" t="s">
        <v>361</v>
      </c>
      <c r="M29517">
        <v>24000</v>
      </c>
      <c r="N29517">
        <v>0</v>
      </c>
      <c r="O29517">
        <v>24000</v>
      </c>
    </row>
    <row r="29518" spans="1:19" x14ac:dyDescent="0.3">
      <c r="A29518">
        <v>9201</v>
      </c>
      <c r="B29518" s="5" t="s">
        <v>21773</v>
      </c>
      <c r="C29518" s="5" t="s">
        <v>255</v>
      </c>
      <c r="D29518" s="5" t="s">
        <v>125297</v>
      </c>
      <c r="E29518" s="6">
        <v>41577</v>
      </c>
      <c r="F29518">
        <v>81000</v>
      </c>
      <c r="G29518" s="5" t="s">
        <v>21774</v>
      </c>
      <c r="H29518" s="5" t="s">
        <v>5</v>
      </c>
      <c r="I29518" s="5"/>
      <c r="J29518" s="5"/>
      <c r="L29518" s="5"/>
    </row>
    <row r="29519" spans="1:19" x14ac:dyDescent="0.3">
      <c r="A29519">
        <v>52300</v>
      </c>
      <c r="B29519" s="5" t="s">
        <v>112272</v>
      </c>
      <c r="C29519" s="5" t="s">
        <v>3</v>
      </c>
      <c r="D29519" s="5" t="s">
        <v>127315</v>
      </c>
      <c r="E29519" s="6">
        <v>42556</v>
      </c>
      <c r="F29519">
        <v>100000</v>
      </c>
      <c r="G29519" s="5" t="s">
        <v>112273</v>
      </c>
      <c r="H29519" s="5" t="s">
        <v>5</v>
      </c>
      <c r="I29519" s="5"/>
      <c r="J29519" s="5"/>
      <c r="L29519" s="5"/>
    </row>
    <row r="29520" spans="1:19" x14ac:dyDescent="0.3">
      <c r="A29520">
        <v>35318</v>
      </c>
      <c r="B29520" s="5" t="s">
        <v>78055</v>
      </c>
      <c r="C29520" s="5" t="s">
        <v>3</v>
      </c>
      <c r="D29520" s="5" t="s">
        <v>124747</v>
      </c>
      <c r="E29520" s="6">
        <v>42200</v>
      </c>
      <c r="F29520">
        <v>75000</v>
      </c>
      <c r="G29520" s="5" t="s">
        <v>78056</v>
      </c>
      <c r="H29520" s="5" t="s">
        <v>5</v>
      </c>
      <c r="I29520" s="5"/>
      <c r="J29520" s="5"/>
      <c r="L29520" s="5"/>
    </row>
    <row r="29521" spans="1:12" x14ac:dyDescent="0.3">
      <c r="A29521">
        <v>21772</v>
      </c>
      <c r="B29521" s="5" t="s">
        <v>49578</v>
      </c>
      <c r="C29521" s="5" t="s">
        <v>255</v>
      </c>
      <c r="D29521" s="5" t="s">
        <v>122668</v>
      </c>
      <c r="E29521" s="6">
        <v>41891</v>
      </c>
      <c r="F29521">
        <v>48000</v>
      </c>
      <c r="G29521" s="5" t="s">
        <v>49579</v>
      </c>
      <c r="H29521" s="5" t="s">
        <v>5</v>
      </c>
      <c r="I29521" s="5"/>
      <c r="J29521" s="5"/>
      <c r="L29521" s="5"/>
    </row>
    <row r="29522" spans="1:12" x14ac:dyDescent="0.3">
      <c r="A29522">
        <v>26512</v>
      </c>
      <c r="B29522" s="5" t="s">
        <v>49578</v>
      </c>
      <c r="C29522" s="5" t="s">
        <v>255</v>
      </c>
      <c r="D29522" s="5" t="s">
        <v>122668</v>
      </c>
      <c r="E29522" s="6">
        <v>42034</v>
      </c>
      <c r="F29522">
        <v>94900</v>
      </c>
      <c r="G29522" s="5" t="s">
        <v>59796</v>
      </c>
      <c r="H29522" s="5" t="s">
        <v>5</v>
      </c>
      <c r="I29522" s="5"/>
      <c r="J29522" s="5"/>
      <c r="L29522" s="5"/>
    </row>
    <row r="29523" spans="1:12" x14ac:dyDescent="0.3">
      <c r="A29523">
        <v>43399</v>
      </c>
      <c r="B29523" s="5" t="s">
        <v>49578</v>
      </c>
      <c r="C29523" s="5" t="s">
        <v>3</v>
      </c>
      <c r="D29523" s="5" t="s">
        <v>122668</v>
      </c>
      <c r="E29523" s="6">
        <v>42377</v>
      </c>
      <c r="F29523">
        <v>101000</v>
      </c>
      <c r="G29523" s="5" t="s">
        <v>94510</v>
      </c>
      <c r="H29523" s="5" t="s">
        <v>5</v>
      </c>
      <c r="I29523" s="5"/>
      <c r="J29523" s="5"/>
      <c r="L29523" s="5"/>
    </row>
    <row r="29524" spans="1:12" x14ac:dyDescent="0.3">
      <c r="A29524">
        <v>20264</v>
      </c>
      <c r="B29524" s="5" t="s">
        <v>46322</v>
      </c>
      <c r="C29524" s="5" t="s">
        <v>255</v>
      </c>
      <c r="D29524" s="5" t="s">
        <v>122683</v>
      </c>
      <c r="E29524" s="6">
        <v>41852</v>
      </c>
      <c r="F29524">
        <v>48500</v>
      </c>
      <c r="G29524" s="5" t="s">
        <v>46323</v>
      </c>
      <c r="H29524" s="5" t="s">
        <v>5</v>
      </c>
      <c r="I29524" s="5"/>
      <c r="J29524" s="5"/>
      <c r="L29524" s="5"/>
    </row>
    <row r="29525" spans="1:12" x14ac:dyDescent="0.3">
      <c r="A29525">
        <v>23107</v>
      </c>
      <c r="B29525" s="5" t="s">
        <v>46322</v>
      </c>
      <c r="C29525" s="5" t="s">
        <v>255</v>
      </c>
      <c r="D29525" s="5" t="s">
        <v>122683</v>
      </c>
      <c r="E29525" s="6">
        <v>41920</v>
      </c>
      <c r="F29525">
        <v>93000</v>
      </c>
      <c r="G29525" s="5" t="s">
        <v>52533</v>
      </c>
      <c r="H29525" s="5" t="s">
        <v>5</v>
      </c>
      <c r="I29525" s="5"/>
      <c r="J29525" s="5"/>
      <c r="L29525" s="5"/>
    </row>
    <row r="29526" spans="1:12" x14ac:dyDescent="0.3">
      <c r="A29526">
        <v>43400</v>
      </c>
      <c r="B29526" s="5" t="s">
        <v>94511</v>
      </c>
      <c r="C29526" s="5" t="s">
        <v>3</v>
      </c>
      <c r="D29526" s="5" t="s">
        <v>127045</v>
      </c>
      <c r="E29526" s="6">
        <v>42384</v>
      </c>
      <c r="F29526">
        <v>99000</v>
      </c>
      <c r="G29526" s="5" t="s">
        <v>94512</v>
      </c>
      <c r="H29526" s="5" t="s">
        <v>5</v>
      </c>
      <c r="I29526" s="5"/>
      <c r="J29526" s="5"/>
      <c r="L29526" s="5"/>
    </row>
    <row r="29527" spans="1:12" x14ac:dyDescent="0.3">
      <c r="A29527">
        <v>31703</v>
      </c>
      <c r="B29527" s="5" t="s">
        <v>70375</v>
      </c>
      <c r="C29527" s="5" t="s">
        <v>7</v>
      </c>
      <c r="D29527" s="5" t="s">
        <v>148912</v>
      </c>
      <c r="E29527" s="6">
        <v>42136</v>
      </c>
      <c r="F29527">
        <v>240000</v>
      </c>
      <c r="G29527" s="5" t="s">
        <v>70376</v>
      </c>
      <c r="H29527" s="5" t="s">
        <v>5</v>
      </c>
      <c r="I29527" s="5"/>
      <c r="J29527" s="5"/>
      <c r="L29527" s="5"/>
    </row>
    <row r="29528" spans="1:12" x14ac:dyDescent="0.3">
      <c r="A29528">
        <v>18818</v>
      </c>
      <c r="B29528" s="5" t="s">
        <v>43154</v>
      </c>
      <c r="C29528" s="5" t="s">
        <v>7</v>
      </c>
      <c r="D29528" s="5" t="s">
        <v>148449</v>
      </c>
      <c r="E29528" s="6">
        <v>41828</v>
      </c>
      <c r="F29528">
        <v>235500</v>
      </c>
      <c r="G29528" s="5" t="s">
        <v>43155</v>
      </c>
      <c r="H29528" s="5" t="s">
        <v>5</v>
      </c>
      <c r="I29528" s="5"/>
      <c r="J29528" s="5"/>
      <c r="L29528" s="5"/>
    </row>
    <row r="29529" spans="1:12" x14ac:dyDescent="0.3">
      <c r="A29529">
        <v>33569</v>
      </c>
      <c r="B29529" s="5" t="s">
        <v>74282</v>
      </c>
      <c r="C29529" s="5" t="s">
        <v>7</v>
      </c>
      <c r="D29529" s="5" t="s">
        <v>146276</v>
      </c>
      <c r="E29529" s="6">
        <v>42185</v>
      </c>
      <c r="F29529">
        <v>218000</v>
      </c>
      <c r="G29529" s="5" t="s">
        <v>74283</v>
      </c>
      <c r="H29529" s="5" t="s">
        <v>5</v>
      </c>
      <c r="I29529" s="5"/>
      <c r="J29529" s="5"/>
      <c r="L29529" s="5"/>
    </row>
    <row r="29530" spans="1:12" x14ac:dyDescent="0.3">
      <c r="A29530">
        <v>35319</v>
      </c>
      <c r="B29530" s="5" t="s">
        <v>78057</v>
      </c>
      <c r="C29530" s="5" t="s">
        <v>7</v>
      </c>
      <c r="D29530" s="5" t="s">
        <v>143300</v>
      </c>
      <c r="E29530" s="6">
        <v>42202</v>
      </c>
      <c r="F29530">
        <v>195000</v>
      </c>
      <c r="G29530" s="5" t="s">
        <v>78058</v>
      </c>
      <c r="H29530" s="5" t="s">
        <v>5</v>
      </c>
      <c r="I29530" s="5"/>
      <c r="J29530" s="5"/>
      <c r="L29530" s="5"/>
    </row>
    <row r="29531" spans="1:12" x14ac:dyDescent="0.3">
      <c r="A29531">
        <v>26513</v>
      </c>
      <c r="B29531" s="5" t="s">
        <v>59797</v>
      </c>
      <c r="C29531" s="5" t="s">
        <v>7</v>
      </c>
      <c r="D29531" s="5" t="s">
        <v>147782</v>
      </c>
      <c r="E29531" s="6">
        <v>42048</v>
      </c>
      <c r="F29531">
        <v>230000</v>
      </c>
      <c r="G29531" s="5" t="s">
        <v>59798</v>
      </c>
      <c r="H29531" s="5" t="s">
        <v>5</v>
      </c>
      <c r="I29531" s="5"/>
      <c r="J29531" s="5"/>
      <c r="L29531" s="5"/>
    </row>
    <row r="29532" spans="1:12" x14ac:dyDescent="0.3">
      <c r="A29532">
        <v>27356</v>
      </c>
      <c r="B29532" s="5" t="s">
        <v>59797</v>
      </c>
      <c r="C29532" s="5" t="s">
        <v>7</v>
      </c>
      <c r="D29532" s="5" t="s">
        <v>147782</v>
      </c>
      <c r="E29532" s="6">
        <v>42048</v>
      </c>
      <c r="F29532">
        <v>230000</v>
      </c>
      <c r="G29532" s="5" t="s">
        <v>59798</v>
      </c>
      <c r="H29532" s="5" t="s">
        <v>5</v>
      </c>
      <c r="I29532" s="5"/>
      <c r="J29532" s="5"/>
      <c r="L29532" s="5"/>
    </row>
    <row r="29533" spans="1:12" x14ac:dyDescent="0.3">
      <c r="A29533">
        <v>15881</v>
      </c>
      <c r="B29533" s="5" t="s">
        <v>36746</v>
      </c>
      <c r="C29533" s="5" t="s">
        <v>7</v>
      </c>
      <c r="D29533" s="5" t="s">
        <v>143849</v>
      </c>
      <c r="E29533" s="6">
        <v>41765</v>
      </c>
      <c r="F29533">
        <v>199900</v>
      </c>
      <c r="G29533" s="5" t="s">
        <v>36747</v>
      </c>
      <c r="H29533" s="5" t="s">
        <v>5</v>
      </c>
      <c r="I29533" s="5"/>
      <c r="J29533" s="5"/>
      <c r="L29533" s="5"/>
    </row>
    <row r="29534" spans="1:12" x14ac:dyDescent="0.3">
      <c r="A29534">
        <v>3613</v>
      </c>
      <c r="B29534" s="5" t="s">
        <v>8702</v>
      </c>
      <c r="C29534" s="5" t="s">
        <v>7</v>
      </c>
      <c r="D29534" s="5" t="s">
        <v>145150</v>
      </c>
      <c r="E29534" s="6">
        <v>41395</v>
      </c>
      <c r="F29534">
        <v>208500</v>
      </c>
      <c r="G29534" s="5" t="s">
        <v>8703</v>
      </c>
      <c r="H29534" s="5" t="s">
        <v>5</v>
      </c>
      <c r="I29534" s="5"/>
      <c r="J29534" s="5"/>
      <c r="L29534" s="5"/>
    </row>
    <row r="29535" spans="1:12" x14ac:dyDescent="0.3">
      <c r="A29535">
        <v>31704</v>
      </c>
      <c r="B29535" s="5" t="s">
        <v>70377</v>
      </c>
      <c r="C29535" s="5" t="s">
        <v>7</v>
      </c>
      <c r="D29535" s="5" t="s">
        <v>144107</v>
      </c>
      <c r="E29535" s="6">
        <v>42146</v>
      </c>
      <c r="F29535">
        <v>200000</v>
      </c>
      <c r="G29535" s="5" t="s">
        <v>70378</v>
      </c>
      <c r="H29535" s="5" t="s">
        <v>5</v>
      </c>
      <c r="I29535" s="5"/>
      <c r="J29535" s="5"/>
      <c r="L29535" s="5"/>
    </row>
    <row r="29536" spans="1:12" x14ac:dyDescent="0.3">
      <c r="A29536">
        <v>47480</v>
      </c>
      <c r="B29536" s="5" t="s">
        <v>102549</v>
      </c>
      <c r="C29536" s="5" t="s">
        <v>7</v>
      </c>
      <c r="D29536" s="5" t="s">
        <v>146253</v>
      </c>
      <c r="E29536" s="6">
        <v>42486</v>
      </c>
      <c r="F29536">
        <v>217955</v>
      </c>
      <c r="G29536" s="5" t="s">
        <v>102550</v>
      </c>
      <c r="H29536" s="5" t="s">
        <v>5</v>
      </c>
      <c r="I29536" s="5"/>
      <c r="J29536" s="5"/>
      <c r="L29536" s="5"/>
    </row>
    <row r="29537" spans="1:12" x14ac:dyDescent="0.3">
      <c r="A29537">
        <v>42335</v>
      </c>
      <c r="B29537" s="5" t="s">
        <v>92348</v>
      </c>
      <c r="C29537" s="5" t="s">
        <v>7</v>
      </c>
      <c r="D29537" s="5" t="s">
        <v>144108</v>
      </c>
      <c r="E29537" s="6">
        <v>42367</v>
      </c>
      <c r="F29537">
        <v>200000</v>
      </c>
      <c r="G29537" s="5" t="s">
        <v>92349</v>
      </c>
      <c r="H29537" s="5" t="s">
        <v>5</v>
      </c>
      <c r="I29537" s="5"/>
      <c r="J29537" s="5"/>
      <c r="L29537" s="5"/>
    </row>
    <row r="29538" spans="1:12" x14ac:dyDescent="0.3">
      <c r="A29538">
        <v>28543</v>
      </c>
      <c r="B29538" s="5" t="s">
        <v>63823</v>
      </c>
      <c r="C29538" s="5" t="s">
        <v>7</v>
      </c>
      <c r="D29538" s="5" t="s">
        <v>144749</v>
      </c>
      <c r="E29538" s="6">
        <v>42086</v>
      </c>
      <c r="F29538">
        <v>205000</v>
      </c>
      <c r="G29538" s="5" t="s">
        <v>63824</v>
      </c>
      <c r="H29538" s="5" t="s">
        <v>5</v>
      </c>
      <c r="I29538" s="5"/>
      <c r="J29538" s="5"/>
      <c r="L29538" s="5"/>
    </row>
    <row r="29539" spans="1:12" x14ac:dyDescent="0.3">
      <c r="A29539">
        <v>11108</v>
      </c>
      <c r="B29539" s="5" t="s">
        <v>26165</v>
      </c>
      <c r="C29539" s="5" t="s">
        <v>7</v>
      </c>
      <c r="D29539" s="5" t="s">
        <v>145738</v>
      </c>
      <c r="E29539" s="6">
        <v>41638</v>
      </c>
      <c r="F29539">
        <v>213000</v>
      </c>
      <c r="G29539" s="5" t="s">
        <v>26166</v>
      </c>
      <c r="H29539" s="5" t="s">
        <v>5</v>
      </c>
      <c r="I29539" s="5"/>
      <c r="J29539" s="5"/>
      <c r="L29539" s="5"/>
    </row>
    <row r="29540" spans="1:12" x14ac:dyDescent="0.3">
      <c r="A29540">
        <v>18819</v>
      </c>
      <c r="B29540" s="5" t="s">
        <v>43156</v>
      </c>
      <c r="C29540" s="5" t="s">
        <v>7</v>
      </c>
      <c r="D29540" s="5" t="s">
        <v>148479</v>
      </c>
      <c r="E29540" s="6">
        <v>41845</v>
      </c>
      <c r="F29540">
        <v>236000</v>
      </c>
      <c r="G29540" s="5" t="s">
        <v>43157</v>
      </c>
      <c r="H29540" s="5" t="s">
        <v>5</v>
      </c>
      <c r="I29540" s="5"/>
      <c r="J29540" s="5"/>
      <c r="L29540" s="5"/>
    </row>
    <row r="29541" spans="1:12" x14ac:dyDescent="0.3">
      <c r="A29541">
        <v>41054</v>
      </c>
      <c r="B29541" s="5" t="s">
        <v>89728</v>
      </c>
      <c r="C29541" s="5" t="s">
        <v>7</v>
      </c>
      <c r="D29541" s="5" t="s">
        <v>149164</v>
      </c>
      <c r="E29541" s="6">
        <v>42338</v>
      </c>
      <c r="F29541">
        <v>242900</v>
      </c>
      <c r="G29541" s="5" t="s">
        <v>89729</v>
      </c>
      <c r="H29541" s="5" t="s">
        <v>5</v>
      </c>
      <c r="I29541" s="5"/>
      <c r="J29541" s="5"/>
      <c r="L29541" s="5"/>
    </row>
    <row r="29542" spans="1:12" x14ac:dyDescent="0.3">
      <c r="A29542">
        <v>20265</v>
      </c>
      <c r="B29542" s="5" t="s">
        <v>46324</v>
      </c>
      <c r="C29542" s="5" t="s">
        <v>7</v>
      </c>
      <c r="D29542" s="5" t="s">
        <v>146977</v>
      </c>
      <c r="E29542" s="6">
        <v>41880</v>
      </c>
      <c r="F29542">
        <v>224500</v>
      </c>
      <c r="G29542" s="5" t="s">
        <v>46325</v>
      </c>
      <c r="H29542" s="5" t="s">
        <v>5</v>
      </c>
      <c r="I29542" s="5"/>
      <c r="J29542" s="5"/>
      <c r="L29542" s="5"/>
    </row>
    <row r="29543" spans="1:12" x14ac:dyDescent="0.3">
      <c r="A29543">
        <v>55078</v>
      </c>
      <c r="B29543" s="5" t="s">
        <v>117971</v>
      </c>
      <c r="C29543" s="5" t="s">
        <v>7</v>
      </c>
      <c r="D29543" s="5" t="s">
        <v>150547</v>
      </c>
      <c r="E29543" s="6">
        <v>42639</v>
      </c>
      <c r="F29543">
        <v>255900</v>
      </c>
      <c r="G29543" s="5" t="s">
        <v>117972</v>
      </c>
      <c r="H29543" s="5" t="s">
        <v>5</v>
      </c>
      <c r="I29543" s="5"/>
      <c r="J29543" s="5"/>
      <c r="L29543" s="5"/>
    </row>
    <row r="29544" spans="1:12" x14ac:dyDescent="0.3">
      <c r="A29544">
        <v>55079</v>
      </c>
      <c r="B29544" s="5" t="s">
        <v>117973</v>
      </c>
      <c r="C29544" s="5" t="s">
        <v>7</v>
      </c>
      <c r="D29544" s="5" t="s">
        <v>152856</v>
      </c>
      <c r="E29544" s="6">
        <v>42636</v>
      </c>
      <c r="F29544">
        <v>285000</v>
      </c>
      <c r="G29544" s="5" t="s">
        <v>117974</v>
      </c>
      <c r="H29544" s="5" t="s">
        <v>5</v>
      </c>
      <c r="I29544" s="5"/>
      <c r="J29544" s="5"/>
      <c r="L29544" s="5"/>
    </row>
    <row r="29545" spans="1:12" x14ac:dyDescent="0.3">
      <c r="A29545">
        <v>39776</v>
      </c>
      <c r="B29545" s="5" t="s">
        <v>87218</v>
      </c>
      <c r="C29545" s="5" t="s">
        <v>7</v>
      </c>
      <c r="D29545" s="5" t="s">
        <v>146594</v>
      </c>
      <c r="E29545" s="6">
        <v>42303</v>
      </c>
      <c r="F29545">
        <v>220000</v>
      </c>
      <c r="G29545" s="5" t="s">
        <v>87219</v>
      </c>
      <c r="H29545" s="5" t="s">
        <v>5</v>
      </c>
      <c r="I29545" s="5"/>
      <c r="J29545" s="5"/>
      <c r="L29545" s="5"/>
    </row>
    <row r="29546" spans="1:12" x14ac:dyDescent="0.3">
      <c r="A29546">
        <v>47481</v>
      </c>
      <c r="B29546" s="5" t="s">
        <v>102551</v>
      </c>
      <c r="C29546" s="5" t="s">
        <v>7</v>
      </c>
      <c r="D29546" s="5" t="s">
        <v>148776</v>
      </c>
      <c r="E29546" s="6">
        <v>42475</v>
      </c>
      <c r="F29546">
        <v>239900</v>
      </c>
      <c r="G29546" s="5" t="s">
        <v>102552</v>
      </c>
      <c r="H29546" s="5" t="s">
        <v>5</v>
      </c>
      <c r="I29546" s="5"/>
      <c r="J29546" s="5"/>
      <c r="L29546" s="5"/>
    </row>
    <row r="29547" spans="1:12" x14ac:dyDescent="0.3">
      <c r="A29547">
        <v>35320</v>
      </c>
      <c r="B29547" s="5" t="s">
        <v>78059</v>
      </c>
      <c r="C29547" s="5" t="s">
        <v>7</v>
      </c>
      <c r="D29547" s="5" t="s">
        <v>146364</v>
      </c>
      <c r="E29547" s="6">
        <v>42212</v>
      </c>
      <c r="F29547">
        <v>219000</v>
      </c>
      <c r="G29547" s="5" t="s">
        <v>78060</v>
      </c>
      <c r="H29547" s="5" t="s">
        <v>5</v>
      </c>
      <c r="I29547" s="5"/>
      <c r="J29547" s="5"/>
      <c r="L29547" s="5"/>
    </row>
    <row r="29548" spans="1:12" x14ac:dyDescent="0.3">
      <c r="A29548">
        <v>12624</v>
      </c>
      <c r="B29548" s="5" t="s">
        <v>29452</v>
      </c>
      <c r="C29548" s="5" t="s">
        <v>7</v>
      </c>
      <c r="D29548" s="5" t="s">
        <v>141661</v>
      </c>
      <c r="E29548" s="6">
        <v>41677</v>
      </c>
      <c r="F29548">
        <v>184000</v>
      </c>
      <c r="G29548" s="5" t="s">
        <v>29453</v>
      </c>
      <c r="H29548" s="5" t="s">
        <v>5</v>
      </c>
      <c r="I29548" s="5"/>
      <c r="J29548" s="5"/>
      <c r="L29548" s="5"/>
    </row>
    <row r="29549" spans="1:12" x14ac:dyDescent="0.3">
      <c r="A29549">
        <v>9202</v>
      </c>
      <c r="B29549" s="5" t="s">
        <v>21775</v>
      </c>
      <c r="C29549" s="5" t="s">
        <v>7</v>
      </c>
      <c r="D29549" s="5" t="s">
        <v>140371</v>
      </c>
      <c r="E29549" s="6">
        <v>41575</v>
      </c>
      <c r="F29549">
        <v>175000</v>
      </c>
      <c r="G29549" s="5" t="s">
        <v>21776</v>
      </c>
      <c r="H29549" s="5" t="s">
        <v>5</v>
      </c>
      <c r="I29549" s="5"/>
      <c r="J29549" s="5"/>
      <c r="L29549" s="5"/>
    </row>
    <row r="29550" spans="1:12" x14ac:dyDescent="0.3">
      <c r="A29550">
        <v>9203</v>
      </c>
      <c r="B29550" s="5" t="s">
        <v>21777</v>
      </c>
      <c r="C29550" s="5" t="s">
        <v>7</v>
      </c>
      <c r="D29550" s="5" t="s">
        <v>145427</v>
      </c>
      <c r="E29550" s="6">
        <v>41562</v>
      </c>
      <c r="F29550">
        <v>210000</v>
      </c>
      <c r="G29550" s="5" t="s">
        <v>21778</v>
      </c>
      <c r="H29550" s="5" t="s">
        <v>5</v>
      </c>
      <c r="I29550" s="5"/>
      <c r="J29550" s="5"/>
      <c r="L29550" s="5"/>
    </row>
    <row r="29551" spans="1:12" x14ac:dyDescent="0.3">
      <c r="A29551">
        <v>44356</v>
      </c>
      <c r="B29551" s="5" t="s">
        <v>21777</v>
      </c>
      <c r="C29551" s="5" t="s">
        <v>7</v>
      </c>
      <c r="D29551" s="5" t="s">
        <v>145427</v>
      </c>
      <c r="E29551" s="6">
        <v>42418</v>
      </c>
      <c r="F29551">
        <v>245000</v>
      </c>
      <c r="G29551" s="5" t="s">
        <v>96434</v>
      </c>
      <c r="H29551" s="5" t="s">
        <v>5</v>
      </c>
      <c r="I29551" s="5"/>
      <c r="J29551" s="5"/>
      <c r="L29551" s="5"/>
    </row>
    <row r="29552" spans="1:12" x14ac:dyDescent="0.3">
      <c r="A29552">
        <v>47482</v>
      </c>
      <c r="B29552" s="5" t="s">
        <v>102553</v>
      </c>
      <c r="C29552" s="5" t="s">
        <v>7</v>
      </c>
      <c r="D29552" s="5" t="s">
        <v>139010</v>
      </c>
      <c r="E29552" s="6">
        <v>42475</v>
      </c>
      <c r="F29552">
        <v>167800</v>
      </c>
      <c r="G29552" s="5" t="s">
        <v>102554</v>
      </c>
      <c r="H29552" s="5" t="s">
        <v>5</v>
      </c>
      <c r="I29552" s="5"/>
      <c r="J29552" s="5"/>
      <c r="L29552" s="5"/>
    </row>
    <row r="29553" spans="1:12" x14ac:dyDescent="0.3">
      <c r="A29553">
        <v>6151</v>
      </c>
      <c r="B29553" s="5" t="s">
        <v>14675</v>
      </c>
      <c r="C29553" s="5" t="s">
        <v>7</v>
      </c>
      <c r="D29553" s="5" t="s">
        <v>144334</v>
      </c>
      <c r="E29553" s="6">
        <v>41458</v>
      </c>
      <c r="F29553">
        <v>201000</v>
      </c>
      <c r="G29553" s="5" t="s">
        <v>14676</v>
      </c>
      <c r="H29553" s="5" t="s">
        <v>5</v>
      </c>
      <c r="I29553" s="5"/>
      <c r="J29553" s="5"/>
      <c r="L29553" s="5"/>
    </row>
    <row r="29554" spans="1:12" x14ac:dyDescent="0.3">
      <c r="A29554">
        <v>26514</v>
      </c>
      <c r="B29554" s="5" t="s">
        <v>59799</v>
      </c>
      <c r="C29554" s="5" t="s">
        <v>7</v>
      </c>
      <c r="D29554" s="5" t="s">
        <v>146427</v>
      </c>
      <c r="E29554" s="6">
        <v>42038</v>
      </c>
      <c r="F29554">
        <v>219900</v>
      </c>
      <c r="G29554" s="5" t="s">
        <v>59800</v>
      </c>
      <c r="H29554" s="5" t="s">
        <v>5</v>
      </c>
      <c r="I29554" s="5"/>
      <c r="J29554" s="5"/>
      <c r="L29554" s="5"/>
    </row>
    <row r="29555" spans="1:12" x14ac:dyDescent="0.3">
      <c r="A29555">
        <v>27357</v>
      </c>
      <c r="B29555" s="5" t="s">
        <v>59799</v>
      </c>
      <c r="C29555" s="5" t="s">
        <v>7</v>
      </c>
      <c r="D29555" s="5" t="s">
        <v>146427</v>
      </c>
      <c r="E29555" s="6">
        <v>42038</v>
      </c>
      <c r="F29555">
        <v>219900</v>
      </c>
      <c r="G29555" s="5" t="s">
        <v>59800</v>
      </c>
      <c r="H29555" s="5" t="s">
        <v>5</v>
      </c>
      <c r="I29555" s="5"/>
      <c r="J29555" s="5"/>
      <c r="L29555" s="5"/>
    </row>
    <row r="29556" spans="1:12" x14ac:dyDescent="0.3">
      <c r="A29556">
        <v>51128</v>
      </c>
      <c r="B29556" s="5" t="s">
        <v>109916</v>
      </c>
      <c r="C29556" s="5" t="s">
        <v>7</v>
      </c>
      <c r="D29556" s="5" t="s">
        <v>149371</v>
      </c>
      <c r="E29556" s="6">
        <v>42549</v>
      </c>
      <c r="F29556">
        <v>245000</v>
      </c>
      <c r="G29556" s="5" t="s">
        <v>109917</v>
      </c>
      <c r="H29556" s="5" t="s">
        <v>5</v>
      </c>
      <c r="I29556" s="5"/>
      <c r="J29556" s="5"/>
      <c r="L29556" s="5"/>
    </row>
    <row r="29557" spans="1:12" x14ac:dyDescent="0.3">
      <c r="A29557">
        <v>24189</v>
      </c>
      <c r="B29557" s="5" t="s">
        <v>54861</v>
      </c>
      <c r="C29557" s="5" t="s">
        <v>7</v>
      </c>
      <c r="D29557" s="5" t="s">
        <v>146920</v>
      </c>
      <c r="E29557" s="6">
        <v>41963</v>
      </c>
      <c r="F29557">
        <v>223500</v>
      </c>
      <c r="G29557" s="5" t="s">
        <v>54862</v>
      </c>
      <c r="H29557" s="5" t="s">
        <v>5</v>
      </c>
      <c r="I29557" s="5"/>
      <c r="J29557" s="5"/>
      <c r="L29557" s="5"/>
    </row>
    <row r="29558" spans="1:12" x14ac:dyDescent="0.3">
      <c r="A29558">
        <v>1380</v>
      </c>
      <c r="B29558" s="5" t="s">
        <v>3417</v>
      </c>
      <c r="C29558" s="5" t="s">
        <v>7</v>
      </c>
      <c r="D29558" s="5" t="s">
        <v>143173</v>
      </c>
      <c r="E29558" s="6">
        <v>41345</v>
      </c>
      <c r="F29558">
        <v>194700</v>
      </c>
      <c r="G29558" s="5" t="s">
        <v>3418</v>
      </c>
      <c r="H29558" s="5" t="s">
        <v>5</v>
      </c>
      <c r="I29558" s="5"/>
      <c r="J29558" s="5"/>
      <c r="L29558" s="5"/>
    </row>
    <row r="29559" spans="1:12" x14ac:dyDescent="0.3">
      <c r="A29559">
        <v>36941</v>
      </c>
      <c r="B29559" s="5" t="s">
        <v>3417</v>
      </c>
      <c r="C29559" s="5" t="s">
        <v>7</v>
      </c>
      <c r="D29559" s="5" t="s">
        <v>143173</v>
      </c>
      <c r="E29559" s="6">
        <v>42228</v>
      </c>
      <c r="F29559">
        <v>234000</v>
      </c>
      <c r="G29559" s="5" t="s">
        <v>81402</v>
      </c>
      <c r="H29559" s="5" t="s">
        <v>5</v>
      </c>
      <c r="I29559" s="5"/>
      <c r="J29559" s="5"/>
      <c r="L29559" s="5"/>
    </row>
    <row r="29560" spans="1:12" x14ac:dyDescent="0.3">
      <c r="A29560">
        <v>42336</v>
      </c>
      <c r="B29560" s="5" t="s">
        <v>92350</v>
      </c>
      <c r="C29560" s="5" t="s">
        <v>7</v>
      </c>
      <c r="D29560" s="5" t="s">
        <v>149372</v>
      </c>
      <c r="E29560" s="6">
        <v>42360</v>
      </c>
      <c r="F29560">
        <v>245000</v>
      </c>
      <c r="G29560" s="5" t="s">
        <v>92351</v>
      </c>
      <c r="H29560" s="5" t="s">
        <v>5</v>
      </c>
      <c r="I29560" s="5"/>
      <c r="J29560" s="5"/>
      <c r="L29560" s="5"/>
    </row>
    <row r="29561" spans="1:12" x14ac:dyDescent="0.3">
      <c r="A29561">
        <v>13661</v>
      </c>
      <c r="B29561" s="5" t="s">
        <v>31750</v>
      </c>
      <c r="C29561" s="5" t="s">
        <v>7</v>
      </c>
      <c r="D29561" s="5" t="s">
        <v>145004</v>
      </c>
      <c r="E29561" s="6">
        <v>41716</v>
      </c>
      <c r="F29561">
        <v>207000</v>
      </c>
      <c r="G29561" s="5" t="s">
        <v>31751</v>
      </c>
      <c r="H29561" s="5" t="s">
        <v>5</v>
      </c>
      <c r="I29561" s="5"/>
      <c r="J29561" s="5"/>
      <c r="L29561" s="5"/>
    </row>
    <row r="29562" spans="1:12" x14ac:dyDescent="0.3">
      <c r="A29562">
        <v>47483</v>
      </c>
      <c r="B29562" s="5" t="s">
        <v>102555</v>
      </c>
      <c r="C29562" s="5" t="s">
        <v>7</v>
      </c>
      <c r="D29562" s="5" t="s">
        <v>150443</v>
      </c>
      <c r="E29562" s="6">
        <v>42464</v>
      </c>
      <c r="F29562">
        <v>255000</v>
      </c>
      <c r="G29562" s="5" t="s">
        <v>102556</v>
      </c>
      <c r="H29562" s="5" t="s">
        <v>5</v>
      </c>
      <c r="I29562" s="5"/>
      <c r="J29562" s="5"/>
      <c r="L29562" s="5"/>
    </row>
    <row r="29563" spans="1:12" x14ac:dyDescent="0.3">
      <c r="A29563">
        <v>15882</v>
      </c>
      <c r="B29563" s="5" t="s">
        <v>36748</v>
      </c>
      <c r="C29563" s="5" t="s">
        <v>7</v>
      </c>
      <c r="D29563" s="5" t="s">
        <v>144454</v>
      </c>
      <c r="E29563" s="6">
        <v>41782</v>
      </c>
      <c r="F29563">
        <v>202900</v>
      </c>
      <c r="G29563" s="5" t="s">
        <v>36749</v>
      </c>
      <c r="H29563" s="5" t="s">
        <v>5</v>
      </c>
      <c r="I29563" s="5"/>
      <c r="J29563" s="5"/>
      <c r="L29563" s="5"/>
    </row>
    <row r="29564" spans="1:12" x14ac:dyDescent="0.3">
      <c r="A29564">
        <v>56459</v>
      </c>
      <c r="B29564" s="5" t="s">
        <v>120740</v>
      </c>
      <c r="C29564" s="5" t="s">
        <v>7</v>
      </c>
      <c r="D29564" s="5" t="s">
        <v>151327</v>
      </c>
      <c r="E29564" s="6">
        <v>42647</v>
      </c>
      <c r="F29564">
        <v>265000</v>
      </c>
      <c r="G29564" s="5" t="s">
        <v>120741</v>
      </c>
      <c r="H29564" s="5" t="s">
        <v>5</v>
      </c>
      <c r="I29564" s="5"/>
      <c r="J29564" s="5"/>
      <c r="L29564" s="5"/>
    </row>
    <row r="29565" spans="1:12" x14ac:dyDescent="0.3">
      <c r="A29565">
        <v>15883</v>
      </c>
      <c r="B29565" s="5" t="s">
        <v>36750</v>
      </c>
      <c r="C29565" s="5" t="s">
        <v>7</v>
      </c>
      <c r="D29565" s="5" t="s">
        <v>144109</v>
      </c>
      <c r="E29565" s="6">
        <v>41767</v>
      </c>
      <c r="F29565">
        <v>200000</v>
      </c>
      <c r="G29565" s="5" t="s">
        <v>36751</v>
      </c>
      <c r="H29565" s="5" t="s">
        <v>5</v>
      </c>
      <c r="I29565" s="5"/>
      <c r="J29565" s="5"/>
      <c r="L29565" s="5"/>
    </row>
    <row r="29566" spans="1:12" x14ac:dyDescent="0.3">
      <c r="A29566">
        <v>41055</v>
      </c>
      <c r="B29566" s="5" t="s">
        <v>36750</v>
      </c>
      <c r="C29566" s="5" t="s">
        <v>7</v>
      </c>
      <c r="D29566" s="5" t="s">
        <v>144109</v>
      </c>
      <c r="E29566" s="6">
        <v>42314</v>
      </c>
      <c r="F29566">
        <v>243500</v>
      </c>
      <c r="G29566" s="5" t="s">
        <v>89730</v>
      </c>
      <c r="H29566" s="5" t="s">
        <v>5</v>
      </c>
      <c r="I29566" s="5"/>
      <c r="J29566" s="5"/>
      <c r="L29566" s="5"/>
    </row>
    <row r="29567" spans="1:12" x14ac:dyDescent="0.3">
      <c r="A29567">
        <v>29905</v>
      </c>
      <c r="B29567" s="5" t="s">
        <v>66748</v>
      </c>
      <c r="C29567" s="5" t="s">
        <v>7</v>
      </c>
      <c r="D29567" s="5" t="s">
        <v>145188</v>
      </c>
      <c r="E29567" s="6">
        <v>42111</v>
      </c>
      <c r="F29567">
        <v>209000</v>
      </c>
      <c r="G29567" s="5" t="s">
        <v>66749</v>
      </c>
      <c r="H29567" s="5" t="s">
        <v>5</v>
      </c>
      <c r="I29567" s="5"/>
      <c r="J29567" s="5"/>
      <c r="L29567" s="5"/>
    </row>
    <row r="29568" spans="1:12" x14ac:dyDescent="0.3">
      <c r="A29568">
        <v>55080</v>
      </c>
      <c r="B29568" s="5" t="s">
        <v>66748</v>
      </c>
      <c r="C29568" s="5" t="s">
        <v>7</v>
      </c>
      <c r="D29568" s="5" t="s">
        <v>149142</v>
      </c>
      <c r="E29568" s="6">
        <v>42614</v>
      </c>
      <c r="F29568">
        <v>242500</v>
      </c>
      <c r="G29568" s="5" t="s">
        <v>117975</v>
      </c>
      <c r="H29568" s="5" t="s">
        <v>5</v>
      </c>
      <c r="I29568" s="5"/>
      <c r="J29568" s="5"/>
      <c r="L29568" s="5"/>
    </row>
    <row r="29569" spans="1:12" x14ac:dyDescent="0.3">
      <c r="A29569">
        <v>21773</v>
      </c>
      <c r="B29569" s="5" t="s">
        <v>49580</v>
      </c>
      <c r="C29569" s="5" t="s">
        <v>37067</v>
      </c>
      <c r="D29569" s="5" t="s">
        <v>121611</v>
      </c>
      <c r="E29569" s="6">
        <v>41897</v>
      </c>
      <c r="F29569">
        <v>25000</v>
      </c>
      <c r="G29569" s="5" t="s">
        <v>49581</v>
      </c>
      <c r="H29569" s="5" t="s">
        <v>166146</v>
      </c>
      <c r="I29569" s="5"/>
      <c r="J29569" s="5"/>
      <c r="L29569" s="5"/>
    </row>
    <row r="29570" spans="1:12" x14ac:dyDescent="0.3">
      <c r="A29570">
        <v>24190</v>
      </c>
      <c r="B29570" s="5" t="s">
        <v>54863</v>
      </c>
      <c r="C29570" s="5" t="s">
        <v>7</v>
      </c>
      <c r="D29570" s="5" t="s">
        <v>147960</v>
      </c>
      <c r="E29570" s="6">
        <v>41968</v>
      </c>
      <c r="F29570">
        <v>231900</v>
      </c>
      <c r="G29570" s="5" t="s">
        <v>54864</v>
      </c>
      <c r="H29570" s="5" t="s">
        <v>5</v>
      </c>
      <c r="I29570" s="5"/>
      <c r="J29570" s="5"/>
      <c r="L29570" s="5"/>
    </row>
    <row r="29571" spans="1:12" x14ac:dyDescent="0.3">
      <c r="A29571">
        <v>39777</v>
      </c>
      <c r="B29571" s="5" t="s">
        <v>54863</v>
      </c>
      <c r="C29571" s="5" t="s">
        <v>7</v>
      </c>
      <c r="D29571" s="5" t="s">
        <v>147960</v>
      </c>
      <c r="E29571" s="6">
        <v>42279</v>
      </c>
      <c r="F29571">
        <v>240000</v>
      </c>
      <c r="G29571" s="5" t="s">
        <v>87220</v>
      </c>
      <c r="H29571" s="5" t="s">
        <v>5</v>
      </c>
      <c r="I29571" s="5"/>
      <c r="J29571" s="5"/>
      <c r="L29571" s="5"/>
    </row>
    <row r="29572" spans="1:12" x14ac:dyDescent="0.3">
      <c r="A29572">
        <v>55081</v>
      </c>
      <c r="B29572" s="5" t="s">
        <v>117976</v>
      </c>
      <c r="C29572" s="5" t="s">
        <v>37067</v>
      </c>
      <c r="D29572" s="5" t="s">
        <v>152857</v>
      </c>
      <c r="E29572" s="6">
        <v>42636</v>
      </c>
      <c r="F29572">
        <v>285000</v>
      </c>
      <c r="G29572" s="5" t="s">
        <v>117974</v>
      </c>
      <c r="H29572" s="5" t="s">
        <v>5</v>
      </c>
      <c r="I29572" s="5"/>
      <c r="J29572" s="5"/>
      <c r="L29572" s="5"/>
    </row>
    <row r="29573" spans="1:12" x14ac:dyDescent="0.3">
      <c r="A29573">
        <v>18820</v>
      </c>
      <c r="B29573" s="5" t="s">
        <v>43158</v>
      </c>
      <c r="C29573" s="5" t="s">
        <v>7</v>
      </c>
      <c r="D29573" s="5" t="s">
        <v>140782</v>
      </c>
      <c r="E29573" s="6">
        <v>41849</v>
      </c>
      <c r="F29573">
        <v>178000</v>
      </c>
      <c r="G29573" s="5" t="s">
        <v>43159</v>
      </c>
      <c r="H29573" s="5" t="s">
        <v>5</v>
      </c>
      <c r="I29573" s="5"/>
      <c r="J29573" s="5"/>
      <c r="L29573" s="5"/>
    </row>
    <row r="29574" spans="1:12" x14ac:dyDescent="0.3">
      <c r="A29574">
        <v>23108</v>
      </c>
      <c r="B29574" s="5" t="s">
        <v>52534</v>
      </c>
      <c r="C29574" s="5" t="s">
        <v>7</v>
      </c>
      <c r="D29574" s="5" t="s">
        <v>139696</v>
      </c>
      <c r="E29574" s="6">
        <v>41923</v>
      </c>
      <c r="F29574">
        <v>171000</v>
      </c>
      <c r="G29574" s="5" t="s">
        <v>52535</v>
      </c>
      <c r="H29574" s="5" t="s">
        <v>5</v>
      </c>
      <c r="I29574" s="5"/>
      <c r="J29574" s="5"/>
      <c r="L29574" s="5"/>
    </row>
    <row r="29575" spans="1:12" x14ac:dyDescent="0.3">
      <c r="A29575">
        <v>7342</v>
      </c>
      <c r="B29575" s="5" t="s">
        <v>17499</v>
      </c>
      <c r="C29575" s="5" t="s">
        <v>7</v>
      </c>
      <c r="D29575" s="5" t="s">
        <v>141695</v>
      </c>
      <c r="E29575" s="6">
        <v>41495</v>
      </c>
      <c r="F29575">
        <v>184500</v>
      </c>
      <c r="G29575" s="5" t="s">
        <v>17500</v>
      </c>
      <c r="H29575" s="5" t="s">
        <v>5</v>
      </c>
      <c r="I29575" s="5"/>
      <c r="J29575" s="5"/>
      <c r="L29575" s="5"/>
    </row>
    <row r="29576" spans="1:12" x14ac:dyDescent="0.3">
      <c r="A29576">
        <v>35321</v>
      </c>
      <c r="B29576" s="5" t="s">
        <v>78061</v>
      </c>
      <c r="C29576" s="5" t="s">
        <v>7</v>
      </c>
      <c r="D29576" s="5" t="s">
        <v>147457</v>
      </c>
      <c r="E29576" s="6">
        <v>42202</v>
      </c>
      <c r="F29576">
        <v>227900</v>
      </c>
      <c r="G29576" s="5" t="s">
        <v>78062</v>
      </c>
      <c r="H29576" s="5" t="s">
        <v>5</v>
      </c>
      <c r="I29576" s="5"/>
      <c r="J29576" s="5"/>
      <c r="L29576" s="5"/>
    </row>
    <row r="29577" spans="1:12" x14ac:dyDescent="0.3">
      <c r="A29577">
        <v>20266</v>
      </c>
      <c r="B29577" s="5" t="s">
        <v>46326</v>
      </c>
      <c r="C29577" s="5" t="s">
        <v>7</v>
      </c>
      <c r="D29577" s="5" t="s">
        <v>147783</v>
      </c>
      <c r="E29577" s="6">
        <v>41855</v>
      </c>
      <c r="F29577">
        <v>230000</v>
      </c>
      <c r="G29577" s="5" t="s">
        <v>46327</v>
      </c>
      <c r="H29577" s="5" t="s">
        <v>5</v>
      </c>
      <c r="I29577" s="5"/>
      <c r="J29577" s="5"/>
      <c r="L29577" s="5"/>
    </row>
    <row r="29578" spans="1:12" x14ac:dyDescent="0.3">
      <c r="A29578">
        <v>6152</v>
      </c>
      <c r="B29578" s="5" t="s">
        <v>14677</v>
      </c>
      <c r="C29578" s="5" t="s">
        <v>7</v>
      </c>
      <c r="D29578" s="5" t="s">
        <v>150760</v>
      </c>
      <c r="E29578" s="6">
        <v>41473</v>
      </c>
      <c r="F29578">
        <v>259000</v>
      </c>
      <c r="G29578" s="5" t="s">
        <v>14678</v>
      </c>
      <c r="H29578" s="5" t="s">
        <v>5</v>
      </c>
      <c r="I29578" s="5"/>
      <c r="J29578" s="5"/>
      <c r="L29578" s="5"/>
    </row>
    <row r="29579" spans="1:12" x14ac:dyDescent="0.3">
      <c r="A29579">
        <v>6153</v>
      </c>
      <c r="B29579" s="5" t="s">
        <v>14679</v>
      </c>
      <c r="C29579" s="5" t="s">
        <v>7</v>
      </c>
      <c r="D29579" s="5" t="s">
        <v>143301</v>
      </c>
      <c r="E29579" s="6">
        <v>41463</v>
      </c>
      <c r="F29579">
        <v>195000</v>
      </c>
      <c r="G29579" s="5" t="s">
        <v>14680</v>
      </c>
      <c r="H29579" s="5" t="s">
        <v>5</v>
      </c>
      <c r="I29579" s="5"/>
      <c r="J29579" s="5"/>
      <c r="L29579" s="5"/>
    </row>
    <row r="29580" spans="1:12" x14ac:dyDescent="0.3">
      <c r="A29580">
        <v>18821</v>
      </c>
      <c r="B29580" s="5" t="s">
        <v>43160</v>
      </c>
      <c r="C29580" s="5" t="s">
        <v>7</v>
      </c>
      <c r="D29580" s="5" t="s">
        <v>145266</v>
      </c>
      <c r="E29580" s="6">
        <v>41823</v>
      </c>
      <c r="F29580">
        <v>209900</v>
      </c>
      <c r="G29580" s="5" t="s">
        <v>43161</v>
      </c>
      <c r="H29580" s="5" t="s">
        <v>5</v>
      </c>
      <c r="I29580" s="5"/>
      <c r="J29580" s="5"/>
      <c r="L29580" s="5"/>
    </row>
    <row r="29581" spans="1:12" x14ac:dyDescent="0.3">
      <c r="A29581">
        <v>51129</v>
      </c>
      <c r="B29581" s="5" t="s">
        <v>109918</v>
      </c>
      <c r="C29581" s="5" t="s">
        <v>7</v>
      </c>
      <c r="D29581" s="5" t="s">
        <v>153203</v>
      </c>
      <c r="E29581" s="6">
        <v>42550</v>
      </c>
      <c r="F29581">
        <v>290000</v>
      </c>
      <c r="G29581" s="5" t="s">
        <v>109919</v>
      </c>
      <c r="H29581" s="5" t="s">
        <v>5</v>
      </c>
      <c r="I29581" s="5"/>
      <c r="J29581" s="5"/>
      <c r="L29581" s="5"/>
    </row>
    <row r="29582" spans="1:12" x14ac:dyDescent="0.3">
      <c r="A29582">
        <v>10087</v>
      </c>
      <c r="B29582" s="5" t="s">
        <v>23836</v>
      </c>
      <c r="C29582" s="5" t="s">
        <v>7</v>
      </c>
      <c r="D29582" s="5" t="s">
        <v>139521</v>
      </c>
      <c r="E29582" s="6">
        <v>41592</v>
      </c>
      <c r="F29582">
        <v>170000</v>
      </c>
      <c r="G29582" s="5" t="s">
        <v>23837</v>
      </c>
      <c r="H29582" s="5" t="s">
        <v>5</v>
      </c>
      <c r="I29582" s="5"/>
      <c r="J29582" s="5"/>
      <c r="L29582" s="5"/>
    </row>
    <row r="29583" spans="1:12" x14ac:dyDescent="0.3">
      <c r="A29583">
        <v>23109</v>
      </c>
      <c r="B29583" s="5" t="s">
        <v>52536</v>
      </c>
      <c r="C29583" s="5" t="s">
        <v>7</v>
      </c>
      <c r="D29583" s="5" t="s">
        <v>132479</v>
      </c>
      <c r="E29583" s="6">
        <v>41929</v>
      </c>
      <c r="F29583">
        <v>132500</v>
      </c>
      <c r="G29583" s="5" t="s">
        <v>52537</v>
      </c>
      <c r="H29583" s="5" t="s">
        <v>5</v>
      </c>
      <c r="I29583" s="5"/>
      <c r="J29583" s="5"/>
      <c r="L29583" s="5"/>
    </row>
    <row r="29584" spans="1:12" x14ac:dyDescent="0.3">
      <c r="A29584">
        <v>39778</v>
      </c>
      <c r="B29584" s="5" t="s">
        <v>87221</v>
      </c>
      <c r="C29584" s="5" t="s">
        <v>7</v>
      </c>
      <c r="D29584" s="5" t="s">
        <v>137748</v>
      </c>
      <c r="E29584" s="6">
        <v>42304</v>
      </c>
      <c r="F29584">
        <v>160000</v>
      </c>
      <c r="G29584" s="5" t="s">
        <v>87222</v>
      </c>
      <c r="H29584" s="5" t="s">
        <v>5</v>
      </c>
      <c r="I29584" s="5"/>
      <c r="J29584" s="5"/>
      <c r="L29584" s="5"/>
    </row>
    <row r="29585" spans="1:19" x14ac:dyDescent="0.3">
      <c r="A29585">
        <v>23110</v>
      </c>
      <c r="B29585" s="5" t="s">
        <v>52538</v>
      </c>
      <c r="C29585" s="5" t="s">
        <v>7</v>
      </c>
      <c r="D29585" s="5" t="s">
        <v>135907</v>
      </c>
      <c r="E29585" s="6">
        <v>41932</v>
      </c>
      <c r="F29585">
        <v>150000</v>
      </c>
      <c r="G29585" s="5" t="s">
        <v>52539</v>
      </c>
      <c r="H29585" s="5" t="s">
        <v>5</v>
      </c>
      <c r="I29585" s="5"/>
      <c r="J29585" s="5"/>
      <c r="L29585" s="5"/>
    </row>
    <row r="29586" spans="1:19" x14ac:dyDescent="0.3">
      <c r="A29586">
        <v>25436</v>
      </c>
      <c r="B29586" s="5" t="s">
        <v>57568</v>
      </c>
      <c r="C29586" s="5" t="s">
        <v>7</v>
      </c>
      <c r="D29586" s="5" t="s">
        <v>134703</v>
      </c>
      <c r="E29586" s="6">
        <v>41983</v>
      </c>
      <c r="F29586">
        <v>144500</v>
      </c>
      <c r="G29586" s="5" t="s">
        <v>57569</v>
      </c>
      <c r="H29586" s="5" t="s">
        <v>5</v>
      </c>
      <c r="I29586" s="5"/>
      <c r="J29586" s="5"/>
      <c r="L29586" s="5"/>
    </row>
    <row r="29587" spans="1:19" x14ac:dyDescent="0.3">
      <c r="A29587">
        <v>41056</v>
      </c>
      <c r="B29587" s="5" t="s">
        <v>57568</v>
      </c>
      <c r="C29587" s="5" t="s">
        <v>7</v>
      </c>
      <c r="D29587" s="5" t="s">
        <v>134703</v>
      </c>
      <c r="E29587" s="6">
        <v>42332</v>
      </c>
      <c r="F29587">
        <v>151000</v>
      </c>
      <c r="G29587" s="5" t="s">
        <v>89731</v>
      </c>
      <c r="H29587" s="5" t="s">
        <v>5</v>
      </c>
      <c r="I29587" s="5"/>
      <c r="J29587" s="5"/>
      <c r="L29587" s="5"/>
    </row>
    <row r="29588" spans="1:19" x14ac:dyDescent="0.3">
      <c r="A29588">
        <v>17315</v>
      </c>
      <c r="B29588" s="5" t="s">
        <v>39871</v>
      </c>
      <c r="C29588" s="5" t="s">
        <v>7</v>
      </c>
      <c r="D29588" s="5" t="s">
        <v>139939</v>
      </c>
      <c r="E29588" s="6">
        <v>41810</v>
      </c>
      <c r="F29588">
        <v>173000</v>
      </c>
      <c r="G29588" s="5" t="s">
        <v>39872</v>
      </c>
      <c r="H29588" s="5" t="s">
        <v>5</v>
      </c>
      <c r="I29588" s="5"/>
      <c r="J29588" s="5"/>
      <c r="L29588" s="5"/>
    </row>
    <row r="29589" spans="1:19" x14ac:dyDescent="0.3">
      <c r="A29589">
        <v>36942</v>
      </c>
      <c r="B29589" s="5" t="s">
        <v>81403</v>
      </c>
      <c r="C29589" s="5" t="s">
        <v>7</v>
      </c>
      <c r="D29589" s="5" t="s">
        <v>135468</v>
      </c>
      <c r="E29589" s="6">
        <v>42226</v>
      </c>
      <c r="F29589">
        <v>149000</v>
      </c>
      <c r="G29589" s="5" t="s">
        <v>81404</v>
      </c>
      <c r="H29589" s="5" t="s">
        <v>5</v>
      </c>
      <c r="I29589" s="5"/>
      <c r="J29589" s="5"/>
      <c r="L29589" s="5"/>
    </row>
    <row r="29590" spans="1:19" x14ac:dyDescent="0.3">
      <c r="A29590">
        <v>51130</v>
      </c>
      <c r="B29590" s="5" t="s">
        <v>109920</v>
      </c>
      <c r="C29590" s="5" t="s">
        <v>7</v>
      </c>
      <c r="D29590" s="5" t="s">
        <v>144923</v>
      </c>
      <c r="E29590" s="6">
        <v>42536</v>
      </c>
      <c r="F29590">
        <v>206000</v>
      </c>
      <c r="G29590" s="5" t="s">
        <v>109921</v>
      </c>
      <c r="H29590" s="5" t="s">
        <v>5</v>
      </c>
      <c r="I29590" s="5"/>
      <c r="J29590" s="5"/>
      <c r="L29590" s="5"/>
    </row>
    <row r="29591" spans="1:19" x14ac:dyDescent="0.3">
      <c r="A29591">
        <v>14756</v>
      </c>
      <c r="B29591" s="5" t="s">
        <v>34217</v>
      </c>
      <c r="C29591" s="5" t="s">
        <v>7</v>
      </c>
      <c r="D29591" s="5" t="s">
        <v>139309</v>
      </c>
      <c r="E29591" s="6">
        <v>41738</v>
      </c>
      <c r="F29591">
        <v>169900</v>
      </c>
      <c r="G29591" s="5" t="s">
        <v>34218</v>
      </c>
      <c r="H29591" s="5" t="s">
        <v>5</v>
      </c>
      <c r="I29591" s="5"/>
      <c r="J29591" s="5"/>
      <c r="L29591" s="5"/>
    </row>
    <row r="29592" spans="1:19" x14ac:dyDescent="0.3">
      <c r="A29592">
        <v>56460</v>
      </c>
      <c r="B29592" s="5" t="s">
        <v>120742</v>
      </c>
      <c r="C29592" s="5" t="s">
        <v>7</v>
      </c>
      <c r="D29592" s="5" t="s">
        <v>141213</v>
      </c>
      <c r="E29592" s="6">
        <v>42654</v>
      </c>
      <c r="F29592">
        <v>180000</v>
      </c>
      <c r="G29592" s="5" t="s">
        <v>120743</v>
      </c>
      <c r="H29592" s="5" t="s">
        <v>5</v>
      </c>
      <c r="I29592" s="5"/>
      <c r="J29592" s="5"/>
      <c r="L29592" s="5"/>
    </row>
    <row r="29593" spans="1:19" x14ac:dyDescent="0.3">
      <c r="A29593">
        <v>20267</v>
      </c>
      <c r="B29593" s="5" t="s">
        <v>46328</v>
      </c>
      <c r="C29593" s="5" t="s">
        <v>7</v>
      </c>
      <c r="D29593" s="5" t="s">
        <v>135908</v>
      </c>
      <c r="E29593" s="6">
        <v>41877</v>
      </c>
      <c r="F29593">
        <v>150000</v>
      </c>
      <c r="G29593" s="5" t="s">
        <v>46329</v>
      </c>
      <c r="H29593" s="5" t="s">
        <v>5</v>
      </c>
      <c r="I29593" s="5"/>
      <c r="J29593" s="5"/>
      <c r="L29593" s="5"/>
    </row>
    <row r="29594" spans="1:19" x14ac:dyDescent="0.3">
      <c r="A29594">
        <v>55082</v>
      </c>
      <c r="B29594" s="5" t="s">
        <v>46328</v>
      </c>
      <c r="C29594" s="5" t="s">
        <v>7</v>
      </c>
      <c r="D29594" s="5" t="s">
        <v>142688</v>
      </c>
      <c r="E29594" s="6">
        <v>42622</v>
      </c>
      <c r="F29594">
        <v>190000</v>
      </c>
      <c r="G29594" s="5" t="s">
        <v>117977</v>
      </c>
      <c r="H29594" s="5" t="s">
        <v>5</v>
      </c>
      <c r="I29594" s="5"/>
      <c r="J29594" s="5"/>
      <c r="L29594" s="5"/>
    </row>
    <row r="29595" spans="1:19" x14ac:dyDescent="0.3">
      <c r="A29595">
        <v>51131</v>
      </c>
      <c r="B29595" s="5" t="s">
        <v>109922</v>
      </c>
      <c r="C29595" s="5" t="s">
        <v>7</v>
      </c>
      <c r="D29595" s="5" t="s">
        <v>139066</v>
      </c>
      <c r="E29595" s="6">
        <v>42527</v>
      </c>
      <c r="F29595">
        <v>168000</v>
      </c>
      <c r="G29595" s="5" t="s">
        <v>109923</v>
      </c>
      <c r="H29595" s="5" t="s">
        <v>5</v>
      </c>
      <c r="I29595" s="5"/>
      <c r="J29595" s="5"/>
      <c r="L29595" s="5"/>
    </row>
    <row r="29596" spans="1:19" x14ac:dyDescent="0.3">
      <c r="A29596">
        <v>24191</v>
      </c>
      <c r="B29596" s="5" t="s">
        <v>54865</v>
      </c>
      <c r="C29596" s="5" t="s">
        <v>255</v>
      </c>
      <c r="D29596" s="5" t="s">
        <v>128501</v>
      </c>
      <c r="E29596" s="6">
        <v>41967</v>
      </c>
      <c r="F29596">
        <v>110000</v>
      </c>
      <c r="G29596" s="5" t="s">
        <v>54866</v>
      </c>
      <c r="H29596" s="5" t="s">
        <v>5</v>
      </c>
      <c r="I29596" s="5" t="s">
        <v>54867</v>
      </c>
      <c r="J29596" s="5" t="s">
        <v>170923</v>
      </c>
      <c r="K29596">
        <v>0.18</v>
      </c>
      <c r="L29596" s="5" t="s">
        <v>361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3">
      <c r="A29597">
        <v>53565</v>
      </c>
      <c r="B29597" s="5" t="s">
        <v>114902</v>
      </c>
      <c r="C29597" s="5" t="s">
        <v>255</v>
      </c>
      <c r="D29597" s="5" t="s">
        <v>133710</v>
      </c>
      <c r="E29597" s="6">
        <v>42583</v>
      </c>
      <c r="F29597">
        <v>139000</v>
      </c>
      <c r="G29597" s="5" t="s">
        <v>114903</v>
      </c>
      <c r="H29597" s="5" t="s">
        <v>5</v>
      </c>
      <c r="I29597" s="5" t="s">
        <v>114904</v>
      </c>
      <c r="J29597" s="5" t="s">
        <v>173984</v>
      </c>
      <c r="K29597">
        <v>0.19</v>
      </c>
      <c r="L29597" s="5" t="s">
        <v>361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3">
      <c r="A29598">
        <v>18822</v>
      </c>
      <c r="B29598" s="5" t="s">
        <v>43162</v>
      </c>
      <c r="C29598" s="5" t="s">
        <v>255</v>
      </c>
      <c r="D29598" s="5" t="s">
        <v>126566</v>
      </c>
      <c r="E29598" s="6">
        <v>41851</v>
      </c>
      <c r="F29598">
        <v>94000</v>
      </c>
      <c r="G29598" s="5" t="s">
        <v>43163</v>
      </c>
      <c r="H29598" s="5" t="s">
        <v>5</v>
      </c>
      <c r="I29598" s="5" t="s">
        <v>43164</v>
      </c>
      <c r="J29598" s="5" t="s">
        <v>169614</v>
      </c>
      <c r="K29598">
        <v>0.14000000000000001</v>
      </c>
      <c r="L29598" s="5" t="s">
        <v>361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3">
      <c r="A29599">
        <v>39779</v>
      </c>
      <c r="B29599" s="5" t="s">
        <v>87223</v>
      </c>
      <c r="C29599" s="5" t="s">
        <v>255</v>
      </c>
      <c r="D29599" s="5" t="s">
        <v>133510</v>
      </c>
      <c r="E29599" s="6">
        <v>42292</v>
      </c>
      <c r="F29599">
        <v>137900</v>
      </c>
      <c r="G29599" s="5" t="s">
        <v>87224</v>
      </c>
      <c r="H29599" s="5" t="s">
        <v>5</v>
      </c>
      <c r="I29599" s="5" t="s">
        <v>87225</v>
      </c>
      <c r="J29599" s="5" t="s">
        <v>173890</v>
      </c>
      <c r="K29599">
        <v>0.21</v>
      </c>
      <c r="L29599" s="5" t="s">
        <v>361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3">
      <c r="A29600">
        <v>10088</v>
      </c>
      <c r="B29600" s="5" t="s">
        <v>23838</v>
      </c>
      <c r="C29600" s="5" t="s">
        <v>255</v>
      </c>
      <c r="D29600" s="5" t="s">
        <v>130847</v>
      </c>
      <c r="E29600" s="6">
        <v>41605</v>
      </c>
      <c r="F29600">
        <v>124900</v>
      </c>
      <c r="G29600" s="5" t="s">
        <v>23839</v>
      </c>
      <c r="H29600" s="5" t="s">
        <v>5</v>
      </c>
      <c r="I29600" s="5" t="s">
        <v>23840</v>
      </c>
      <c r="J29600" s="5" t="s">
        <v>172326</v>
      </c>
      <c r="K29600">
        <v>0.21</v>
      </c>
      <c r="L29600" s="5" t="s">
        <v>361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3">
      <c r="A29601">
        <v>35322</v>
      </c>
      <c r="B29601" s="5" t="s">
        <v>78063</v>
      </c>
      <c r="C29601" s="5" t="s">
        <v>7</v>
      </c>
      <c r="D29601" s="5" t="s">
        <v>144335</v>
      </c>
      <c r="E29601" s="6">
        <v>42216</v>
      </c>
      <c r="F29601">
        <v>201000</v>
      </c>
      <c r="G29601" s="5" t="s">
        <v>78064</v>
      </c>
      <c r="H29601" s="5" t="s">
        <v>5</v>
      </c>
      <c r="I29601" s="5"/>
      <c r="J29601" s="5"/>
      <c r="L29601" s="5"/>
    </row>
    <row r="29602" spans="1:19" x14ac:dyDescent="0.3">
      <c r="A29602">
        <v>11109</v>
      </c>
      <c r="B29602" s="5" t="s">
        <v>26167</v>
      </c>
      <c r="C29602" s="5" t="s">
        <v>7</v>
      </c>
      <c r="D29602" s="5" t="s">
        <v>142367</v>
      </c>
      <c r="E29602" s="6">
        <v>41635</v>
      </c>
      <c r="F29602">
        <v>189000</v>
      </c>
      <c r="G29602" s="5" t="s">
        <v>26168</v>
      </c>
      <c r="H29602" s="5" t="s">
        <v>5</v>
      </c>
      <c r="I29602" s="5"/>
      <c r="J29602" s="5"/>
      <c r="L29602" s="5"/>
    </row>
    <row r="29603" spans="1:19" x14ac:dyDescent="0.3">
      <c r="A29603">
        <v>799</v>
      </c>
      <c r="B29603" s="5" t="s">
        <v>1984</v>
      </c>
      <c r="C29603" s="5" t="s">
        <v>7</v>
      </c>
      <c r="D29603" s="5" t="s">
        <v>127627</v>
      </c>
      <c r="E29603" s="6">
        <v>41309</v>
      </c>
      <c r="F29603">
        <v>103646</v>
      </c>
      <c r="G29603" s="5" t="s">
        <v>1985</v>
      </c>
      <c r="H29603" s="5" t="s">
        <v>5</v>
      </c>
      <c r="I29603" s="5"/>
      <c r="J29603" s="5"/>
      <c r="L29603" s="5"/>
    </row>
    <row r="29604" spans="1:19" x14ac:dyDescent="0.3">
      <c r="A29604">
        <v>2401</v>
      </c>
      <c r="B29604" s="5" t="s">
        <v>1984</v>
      </c>
      <c r="C29604" s="5" t="s">
        <v>7</v>
      </c>
      <c r="D29604" s="5" t="s">
        <v>127627</v>
      </c>
      <c r="E29604" s="6">
        <v>41390</v>
      </c>
      <c r="F29604">
        <v>136250</v>
      </c>
      <c r="G29604" s="5" t="s">
        <v>5828</v>
      </c>
      <c r="H29604" s="5" t="s">
        <v>5</v>
      </c>
      <c r="I29604" s="5"/>
      <c r="J29604" s="5"/>
      <c r="L29604" s="5"/>
    </row>
    <row r="29605" spans="1:19" x14ac:dyDescent="0.3">
      <c r="A29605">
        <v>4905</v>
      </c>
      <c r="B29605" s="5" t="s">
        <v>11808</v>
      </c>
      <c r="C29605" s="5" t="s">
        <v>7</v>
      </c>
      <c r="D29605" s="5" t="s">
        <v>134644</v>
      </c>
      <c r="E29605" s="6">
        <v>41449</v>
      </c>
      <c r="F29605">
        <v>144000</v>
      </c>
      <c r="G29605" s="5" t="s">
        <v>11809</v>
      </c>
      <c r="H29605" s="5" t="s">
        <v>5</v>
      </c>
      <c r="I29605" s="5"/>
      <c r="J29605" s="5"/>
      <c r="L29605" s="5"/>
    </row>
    <row r="29606" spans="1:19" x14ac:dyDescent="0.3">
      <c r="A29606">
        <v>28544</v>
      </c>
      <c r="B29606" s="5" t="s">
        <v>63825</v>
      </c>
      <c r="C29606" s="5" t="s">
        <v>7</v>
      </c>
      <c r="D29606" s="5" t="s">
        <v>134601</v>
      </c>
      <c r="E29606" s="6">
        <v>42069</v>
      </c>
      <c r="F29606">
        <v>143900</v>
      </c>
      <c r="G29606" s="5" t="s">
        <v>63826</v>
      </c>
      <c r="H29606" s="5" t="s">
        <v>5</v>
      </c>
      <c r="I29606" s="5"/>
      <c r="J29606" s="5"/>
      <c r="L29606" s="5"/>
    </row>
    <row r="29607" spans="1:19" x14ac:dyDescent="0.3">
      <c r="A29607">
        <v>51132</v>
      </c>
      <c r="B29607" s="5" t="s">
        <v>109924</v>
      </c>
      <c r="C29607" s="5" t="s">
        <v>7</v>
      </c>
      <c r="D29607" s="5" t="s">
        <v>137181</v>
      </c>
      <c r="E29607" s="6">
        <v>42531</v>
      </c>
      <c r="F29607">
        <v>157500</v>
      </c>
      <c r="G29607" s="5" t="s">
        <v>109925</v>
      </c>
      <c r="H29607" s="5" t="s">
        <v>5</v>
      </c>
      <c r="I29607" s="5"/>
      <c r="J29607" s="5"/>
      <c r="L29607" s="5"/>
    </row>
    <row r="29608" spans="1:19" x14ac:dyDescent="0.3">
      <c r="A29608">
        <v>26515</v>
      </c>
      <c r="B29608" s="5" t="s">
        <v>59801</v>
      </c>
      <c r="C29608" s="5" t="s">
        <v>255</v>
      </c>
      <c r="D29608" s="5" t="s">
        <v>128005</v>
      </c>
      <c r="E29608" s="6">
        <v>42034</v>
      </c>
      <c r="F29608">
        <v>106900</v>
      </c>
      <c r="G29608" s="5" t="s">
        <v>59802</v>
      </c>
      <c r="H29608" s="5" t="s">
        <v>5</v>
      </c>
      <c r="I29608" s="5" t="s">
        <v>59803</v>
      </c>
      <c r="J29608" s="5" t="s">
        <v>170581</v>
      </c>
      <c r="K29608">
        <v>0.13</v>
      </c>
      <c r="L29608" s="5" t="s">
        <v>361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3">
      <c r="A29609">
        <v>18823</v>
      </c>
      <c r="B29609" s="5" t="s">
        <v>43165</v>
      </c>
      <c r="C29609" s="5" t="s">
        <v>255</v>
      </c>
      <c r="D29609" s="5" t="s">
        <v>125389</v>
      </c>
      <c r="E29609" s="6">
        <v>41842</v>
      </c>
      <c r="F29609">
        <v>82500</v>
      </c>
      <c r="G29609" s="5" t="s">
        <v>43166</v>
      </c>
      <c r="H29609" s="5" t="s">
        <v>5</v>
      </c>
      <c r="I29609" s="5" t="s">
        <v>43167</v>
      </c>
      <c r="J29609" s="5" t="s">
        <v>168830</v>
      </c>
      <c r="K29609">
        <v>0.12</v>
      </c>
      <c r="L29609" s="5" t="s">
        <v>361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3">
      <c r="A29610">
        <v>33570</v>
      </c>
      <c r="B29610" s="5" t="s">
        <v>43165</v>
      </c>
      <c r="C29610" s="5" t="s">
        <v>255</v>
      </c>
      <c r="D29610" s="5" t="s">
        <v>125389</v>
      </c>
      <c r="E29610" s="6">
        <v>42160</v>
      </c>
      <c r="F29610">
        <v>128500</v>
      </c>
      <c r="G29610" s="5" t="s">
        <v>74284</v>
      </c>
      <c r="H29610" s="5" t="s">
        <v>5</v>
      </c>
      <c r="I29610" s="5" t="s">
        <v>43167</v>
      </c>
      <c r="J29610" s="5" t="s">
        <v>168830</v>
      </c>
      <c r="K29610">
        <v>0.12</v>
      </c>
      <c r="L29610" s="5" t="s">
        <v>361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3">
      <c r="A29611">
        <v>44357</v>
      </c>
      <c r="B29611" s="5" t="s">
        <v>96435</v>
      </c>
      <c r="C29611" s="5" t="s">
        <v>255</v>
      </c>
      <c r="D29611" s="5" t="s">
        <v>128945</v>
      </c>
      <c r="E29611" s="6">
        <v>42408</v>
      </c>
      <c r="F29611">
        <v>113500</v>
      </c>
      <c r="G29611" s="5" t="s">
        <v>96436</v>
      </c>
      <c r="H29611" s="5" t="s">
        <v>5</v>
      </c>
      <c r="I29611" s="5" t="s">
        <v>96437</v>
      </c>
      <c r="J29611" s="5" t="s">
        <v>171149</v>
      </c>
      <c r="K29611">
        <v>0.12</v>
      </c>
      <c r="L29611" s="5" t="s">
        <v>361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3">
      <c r="A29612">
        <v>360</v>
      </c>
      <c r="B29612" s="5" t="s">
        <v>905</v>
      </c>
      <c r="C29612" s="5" t="s">
        <v>255</v>
      </c>
      <c r="D29612" s="5" t="s">
        <v>126506</v>
      </c>
      <c r="E29612" s="6">
        <v>41281</v>
      </c>
      <c r="F29612">
        <v>93000</v>
      </c>
      <c r="G29612" s="5" t="s">
        <v>906</v>
      </c>
      <c r="H29612" s="5" t="s">
        <v>5</v>
      </c>
      <c r="I29612" s="5" t="s">
        <v>907</v>
      </c>
      <c r="J29612" s="5" t="s">
        <v>169566</v>
      </c>
      <c r="K29612">
        <v>0.1</v>
      </c>
      <c r="L29612" s="5" t="s">
        <v>361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3">
      <c r="A29613">
        <v>9204</v>
      </c>
      <c r="B29613" s="5" t="s">
        <v>905</v>
      </c>
      <c r="C29613" s="5" t="s">
        <v>255</v>
      </c>
      <c r="D29613" s="5" t="s">
        <v>126506</v>
      </c>
      <c r="E29613" s="6">
        <v>41577</v>
      </c>
      <c r="F29613">
        <v>111500</v>
      </c>
      <c r="G29613" s="5" t="s">
        <v>21779</v>
      </c>
      <c r="H29613" s="5" t="s">
        <v>5</v>
      </c>
      <c r="I29613" s="5" t="s">
        <v>907</v>
      </c>
      <c r="J29613" s="5" t="s">
        <v>169566</v>
      </c>
      <c r="K29613">
        <v>0.1</v>
      </c>
      <c r="L29613" s="5" t="s">
        <v>361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3">
      <c r="A29614">
        <v>28545</v>
      </c>
      <c r="B29614" s="5" t="s">
        <v>63827</v>
      </c>
      <c r="C29614" s="5" t="s">
        <v>255</v>
      </c>
      <c r="D29614" s="5" t="s">
        <v>129082</v>
      </c>
      <c r="E29614" s="6">
        <v>42076</v>
      </c>
      <c r="F29614">
        <v>114995</v>
      </c>
      <c r="G29614" s="5" t="s">
        <v>63828</v>
      </c>
      <c r="H29614" s="5" t="s">
        <v>5</v>
      </c>
      <c r="I29614" s="5" t="s">
        <v>63829</v>
      </c>
      <c r="J29614" s="5" t="s">
        <v>171236</v>
      </c>
      <c r="K29614">
        <v>0.13</v>
      </c>
      <c r="L29614" s="5" t="s">
        <v>361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3">
      <c r="A29615">
        <v>49260</v>
      </c>
      <c r="B29615" s="5" t="s">
        <v>106160</v>
      </c>
      <c r="C29615" s="5" t="s">
        <v>255</v>
      </c>
      <c r="D29615" s="5" t="s">
        <v>134114</v>
      </c>
      <c r="E29615" s="6">
        <v>42499</v>
      </c>
      <c r="F29615">
        <v>140000</v>
      </c>
      <c r="G29615" s="5" t="s">
        <v>106161</v>
      </c>
      <c r="H29615" s="5" t="s">
        <v>5</v>
      </c>
      <c r="I29615" s="5" t="s">
        <v>106162</v>
      </c>
      <c r="J29615" s="5" t="s">
        <v>174229</v>
      </c>
      <c r="K29615">
        <v>0.14000000000000001</v>
      </c>
      <c r="L29615" s="5" t="s">
        <v>361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3">
      <c r="A29616">
        <v>55083</v>
      </c>
      <c r="B29616" s="5" t="s">
        <v>117978</v>
      </c>
      <c r="C29616" s="5" t="s">
        <v>255</v>
      </c>
      <c r="D29616" s="5" t="s">
        <v>135469</v>
      </c>
      <c r="E29616" s="6">
        <v>42643</v>
      </c>
      <c r="F29616">
        <v>149000</v>
      </c>
      <c r="G29616" s="5" t="s">
        <v>117979</v>
      </c>
      <c r="H29616" s="5" t="s">
        <v>5</v>
      </c>
      <c r="I29616" s="5" t="s">
        <v>117980</v>
      </c>
      <c r="J29616" s="5" t="s">
        <v>174952</v>
      </c>
      <c r="K29616">
        <v>0.12</v>
      </c>
      <c r="L29616" s="5" t="s">
        <v>361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3">
      <c r="A29617">
        <v>18824</v>
      </c>
      <c r="B29617" s="5" t="s">
        <v>43168</v>
      </c>
      <c r="C29617" s="5" t="s">
        <v>255</v>
      </c>
      <c r="D29617" s="5" t="s">
        <v>132397</v>
      </c>
      <c r="E29617" s="6">
        <v>41850</v>
      </c>
      <c r="F29617">
        <v>132000</v>
      </c>
      <c r="G29617" s="5" t="s">
        <v>43169</v>
      </c>
      <c r="H29617" s="5" t="s">
        <v>5</v>
      </c>
      <c r="I29617" s="5" t="s">
        <v>43170</v>
      </c>
      <c r="J29617" s="5" t="s">
        <v>173264</v>
      </c>
      <c r="K29617">
        <v>0.14000000000000001</v>
      </c>
      <c r="L29617" s="5" t="s">
        <v>361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3">
      <c r="A29618">
        <v>6154</v>
      </c>
      <c r="B29618" s="5" t="s">
        <v>14681</v>
      </c>
      <c r="C29618" s="5" t="s">
        <v>255</v>
      </c>
      <c r="D29618" s="5" t="s">
        <v>127316</v>
      </c>
      <c r="E29618" s="6">
        <v>41474</v>
      </c>
      <c r="F29618">
        <v>100000</v>
      </c>
      <c r="G29618" s="5" t="s">
        <v>14682</v>
      </c>
      <c r="H29618" s="5" t="s">
        <v>5</v>
      </c>
      <c r="I29618" s="5" t="s">
        <v>14683</v>
      </c>
      <c r="J29618" s="5" t="s">
        <v>170137</v>
      </c>
      <c r="K29618">
        <v>0.12</v>
      </c>
      <c r="L29618" s="5" t="s">
        <v>361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3">
      <c r="A29619">
        <v>28546</v>
      </c>
      <c r="B29619" s="5" t="s">
        <v>63830</v>
      </c>
      <c r="C29619" s="5" t="s">
        <v>255</v>
      </c>
      <c r="D29619" s="5" t="s">
        <v>125298</v>
      </c>
      <c r="E29619" s="6">
        <v>42068</v>
      </c>
      <c r="F29619">
        <v>81000</v>
      </c>
      <c r="G29619" s="5" t="s">
        <v>63831</v>
      </c>
      <c r="H29619" s="5" t="s">
        <v>5</v>
      </c>
      <c r="I29619" s="5" t="s">
        <v>63832</v>
      </c>
      <c r="J29619" s="5" t="s">
        <v>168782</v>
      </c>
      <c r="K29619">
        <v>0.12</v>
      </c>
      <c r="L29619" s="5" t="s">
        <v>361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3">
      <c r="A29620">
        <v>42337</v>
      </c>
      <c r="B29620" s="5" t="s">
        <v>63830</v>
      </c>
      <c r="C29620" s="5" t="s">
        <v>255</v>
      </c>
      <c r="D29620" s="5" t="s">
        <v>125298</v>
      </c>
      <c r="E29620" s="6">
        <v>42352</v>
      </c>
      <c r="F29620">
        <v>130000</v>
      </c>
      <c r="G29620" s="5" t="s">
        <v>92352</v>
      </c>
      <c r="H29620" s="5" t="s">
        <v>5</v>
      </c>
      <c r="I29620" s="5" t="s">
        <v>63832</v>
      </c>
      <c r="J29620" s="5" t="s">
        <v>168782</v>
      </c>
      <c r="K29620">
        <v>0.12</v>
      </c>
      <c r="L29620" s="5" t="s">
        <v>361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3">
      <c r="A29621">
        <v>35323</v>
      </c>
      <c r="B29621" s="5" t="s">
        <v>78065</v>
      </c>
      <c r="C29621" s="5" t="s">
        <v>255</v>
      </c>
      <c r="D29621" s="5" t="s">
        <v>126720</v>
      </c>
      <c r="E29621" s="6">
        <v>42202</v>
      </c>
      <c r="F29621">
        <v>95000</v>
      </c>
      <c r="G29621" s="5" t="s">
        <v>78066</v>
      </c>
      <c r="H29621" s="5" t="s">
        <v>5</v>
      </c>
      <c r="I29621" s="5" t="s">
        <v>78067</v>
      </c>
      <c r="J29621" s="5" t="s">
        <v>169726</v>
      </c>
      <c r="K29621">
        <v>0.13</v>
      </c>
      <c r="L29621" s="5" t="s">
        <v>361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3">
      <c r="A29622">
        <v>47484</v>
      </c>
      <c r="B29622" s="5" t="s">
        <v>102557</v>
      </c>
      <c r="C29622" s="5" t="s">
        <v>255</v>
      </c>
      <c r="D29622" s="5" t="s">
        <v>130179</v>
      </c>
      <c r="E29622" s="6">
        <v>42480</v>
      </c>
      <c r="F29622">
        <v>120000</v>
      </c>
      <c r="G29622" s="5" t="s">
        <v>102558</v>
      </c>
      <c r="H29622" s="5" t="s">
        <v>5</v>
      </c>
      <c r="I29622" s="5" t="s">
        <v>102559</v>
      </c>
      <c r="J29622" s="5" t="s">
        <v>171940</v>
      </c>
      <c r="K29622">
        <v>0.16</v>
      </c>
      <c r="L29622" s="5" t="s">
        <v>361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3">
      <c r="A29623">
        <v>26516</v>
      </c>
      <c r="B29623" s="5" t="s">
        <v>59804</v>
      </c>
      <c r="C29623" s="5" t="s">
        <v>7</v>
      </c>
      <c r="D29623" s="5" t="s">
        <v>133242</v>
      </c>
      <c r="E29623" s="6">
        <v>42039</v>
      </c>
      <c r="F29623">
        <v>136000</v>
      </c>
      <c r="G29623" s="5" t="s">
        <v>59805</v>
      </c>
      <c r="H29623" s="5" t="s">
        <v>5</v>
      </c>
      <c r="I29623" s="5" t="s">
        <v>59806</v>
      </c>
      <c r="J29623" s="5" t="s">
        <v>173753</v>
      </c>
      <c r="K29623">
        <v>0.23</v>
      </c>
      <c r="L29623" s="5" t="s">
        <v>361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3">
      <c r="A29624">
        <v>27358</v>
      </c>
      <c r="B29624" s="5" t="s">
        <v>59804</v>
      </c>
      <c r="C29624" s="5" t="s">
        <v>7</v>
      </c>
      <c r="D29624" s="5" t="s">
        <v>133242</v>
      </c>
      <c r="E29624" s="6">
        <v>42039</v>
      </c>
      <c r="F29624">
        <v>136000</v>
      </c>
      <c r="G29624" s="5" t="s">
        <v>59805</v>
      </c>
      <c r="H29624" s="5" t="s">
        <v>5</v>
      </c>
      <c r="I29624" s="5" t="s">
        <v>59806</v>
      </c>
      <c r="J29624" s="5" t="s">
        <v>173753</v>
      </c>
      <c r="K29624">
        <v>0.23</v>
      </c>
      <c r="L29624" s="5" t="s">
        <v>361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3">
      <c r="A29625">
        <v>9205</v>
      </c>
      <c r="B29625" s="5" t="s">
        <v>21780</v>
      </c>
      <c r="C29625" s="5" t="s">
        <v>255</v>
      </c>
      <c r="D29625" s="5" t="s">
        <v>125843</v>
      </c>
      <c r="E29625" s="6">
        <v>41572</v>
      </c>
      <c r="F29625">
        <v>87400</v>
      </c>
      <c r="G29625" s="5" t="s">
        <v>21781</v>
      </c>
      <c r="H29625" s="5" t="s">
        <v>5</v>
      </c>
      <c r="I29625" s="5" t="s">
        <v>21782</v>
      </c>
      <c r="J29625" s="5" t="s">
        <v>169139</v>
      </c>
      <c r="K29625">
        <v>0.16</v>
      </c>
      <c r="L29625" s="5" t="s">
        <v>361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3">
      <c r="A29626">
        <v>33571</v>
      </c>
      <c r="B29626" s="5" t="s">
        <v>21780</v>
      </c>
      <c r="C29626" s="5" t="s">
        <v>255</v>
      </c>
      <c r="D29626" s="5" t="s">
        <v>125843</v>
      </c>
      <c r="E29626" s="6">
        <v>42158</v>
      </c>
      <c r="F29626">
        <v>97000</v>
      </c>
      <c r="G29626" s="5" t="s">
        <v>74285</v>
      </c>
      <c r="H29626" s="5" t="s">
        <v>5</v>
      </c>
      <c r="I29626" s="5" t="s">
        <v>21782</v>
      </c>
      <c r="J29626" s="5" t="s">
        <v>169139</v>
      </c>
      <c r="K29626">
        <v>0.16</v>
      </c>
      <c r="L29626" s="5" t="s">
        <v>361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3">
      <c r="A29627">
        <v>20268</v>
      </c>
      <c r="B29627" s="5" t="s">
        <v>46330</v>
      </c>
      <c r="C29627" s="5" t="s">
        <v>7</v>
      </c>
      <c r="D29627" s="5" t="s">
        <v>133243</v>
      </c>
      <c r="E29627" s="6">
        <v>41878</v>
      </c>
      <c r="F29627">
        <v>136000</v>
      </c>
      <c r="G29627" s="5" t="s">
        <v>46331</v>
      </c>
      <c r="H29627" s="5" t="s">
        <v>5</v>
      </c>
      <c r="I29627" s="5" t="s">
        <v>46332</v>
      </c>
      <c r="J29627" s="5" t="s">
        <v>173754</v>
      </c>
      <c r="K29627">
        <v>0.23</v>
      </c>
      <c r="L29627" s="5" t="s">
        <v>361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3">
      <c r="A29628">
        <v>55084</v>
      </c>
      <c r="B29628" s="5" t="s">
        <v>117981</v>
      </c>
      <c r="C29628" s="5" t="s">
        <v>7</v>
      </c>
      <c r="D29628" s="5" t="s">
        <v>133158</v>
      </c>
      <c r="E29628" s="6">
        <v>42636</v>
      </c>
      <c r="F29628">
        <v>135500</v>
      </c>
      <c r="G29628" s="5" t="s">
        <v>117982</v>
      </c>
      <c r="H29628" s="5" t="s">
        <v>5</v>
      </c>
      <c r="I29628" s="5" t="s">
        <v>117983</v>
      </c>
      <c r="J29628" s="5" t="s">
        <v>173705</v>
      </c>
      <c r="K29628">
        <v>0.25</v>
      </c>
      <c r="L29628" s="5" t="s">
        <v>361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3">
      <c r="A29629">
        <v>4906</v>
      </c>
      <c r="B29629" s="5" t="s">
        <v>11810</v>
      </c>
      <c r="C29629" s="5" t="s">
        <v>255</v>
      </c>
      <c r="D29629" s="5" t="s">
        <v>124966</v>
      </c>
      <c r="E29629" s="6">
        <v>41453</v>
      </c>
      <c r="F29629">
        <v>78000</v>
      </c>
      <c r="G29629" s="5" t="s">
        <v>11811</v>
      </c>
      <c r="H29629" s="5" t="s">
        <v>5</v>
      </c>
      <c r="I29629" s="5" t="s">
        <v>8706</v>
      </c>
      <c r="J29629" s="5" t="s">
        <v>168557</v>
      </c>
      <c r="K29629">
        <v>0.13</v>
      </c>
      <c r="L29629" s="5" t="s">
        <v>361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3">
      <c r="A29630">
        <v>12625</v>
      </c>
      <c r="B29630" s="5" t="s">
        <v>29454</v>
      </c>
      <c r="C29630" s="5" t="s">
        <v>7</v>
      </c>
      <c r="D29630" s="5" t="s">
        <v>127079</v>
      </c>
      <c r="E29630" s="6">
        <v>41691</v>
      </c>
      <c r="F29630">
        <v>99800</v>
      </c>
      <c r="G29630" s="5" t="s">
        <v>29455</v>
      </c>
      <c r="H29630" s="5" t="s">
        <v>5</v>
      </c>
      <c r="I29630" s="5" t="s">
        <v>29456</v>
      </c>
      <c r="J29630" s="5" t="s">
        <v>169958</v>
      </c>
      <c r="K29630">
        <v>0.25</v>
      </c>
      <c r="L29630" s="5" t="s">
        <v>361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3">
      <c r="A29631">
        <v>42338</v>
      </c>
      <c r="B29631" s="5" t="s">
        <v>92353</v>
      </c>
      <c r="C29631" s="5" t="s">
        <v>255</v>
      </c>
      <c r="D29631" s="5" t="s">
        <v>131113</v>
      </c>
      <c r="E29631" s="6">
        <v>42352</v>
      </c>
      <c r="F29631">
        <v>125000</v>
      </c>
      <c r="G29631" s="5" t="s">
        <v>92354</v>
      </c>
      <c r="H29631" s="5" t="s">
        <v>5</v>
      </c>
      <c r="I29631" s="5" t="s">
        <v>92355</v>
      </c>
      <c r="J29631" s="5" t="s">
        <v>172512</v>
      </c>
      <c r="K29631">
        <v>0.1</v>
      </c>
      <c r="L29631" s="5" t="s">
        <v>361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3">
      <c r="A29632">
        <v>15884</v>
      </c>
      <c r="B29632" s="5" t="s">
        <v>36752</v>
      </c>
      <c r="C29632" s="5" t="s">
        <v>255</v>
      </c>
      <c r="D29632" s="5" t="s">
        <v>123189</v>
      </c>
      <c r="E29632" s="6">
        <v>41766</v>
      </c>
      <c r="F29632">
        <v>57000</v>
      </c>
      <c r="G29632" s="5" t="s">
        <v>36753</v>
      </c>
      <c r="H29632" s="5" t="s">
        <v>5</v>
      </c>
      <c r="I29632" s="5" t="s">
        <v>36754</v>
      </c>
      <c r="J29632" s="5" t="s">
        <v>167511</v>
      </c>
      <c r="K29632">
        <v>0.1</v>
      </c>
      <c r="L29632" s="5" t="s">
        <v>361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3">
      <c r="A29633">
        <v>20269</v>
      </c>
      <c r="B29633" s="5" t="s">
        <v>36752</v>
      </c>
      <c r="C29633" s="5" t="s">
        <v>255</v>
      </c>
      <c r="D29633" s="5" t="s">
        <v>123189</v>
      </c>
      <c r="E29633" s="6">
        <v>41877</v>
      </c>
      <c r="F29633">
        <v>119000</v>
      </c>
      <c r="G29633" s="5" t="s">
        <v>46333</v>
      </c>
      <c r="H29633" s="5" t="s">
        <v>5</v>
      </c>
      <c r="I29633" s="5" t="s">
        <v>36754</v>
      </c>
      <c r="J29633" s="5" t="s">
        <v>167511</v>
      </c>
      <c r="K29633">
        <v>0.1</v>
      </c>
      <c r="L29633" s="5" t="s">
        <v>361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3">
      <c r="A29634">
        <v>36943</v>
      </c>
      <c r="B29634" s="5" t="s">
        <v>81405</v>
      </c>
      <c r="C29634" s="5" t="s">
        <v>255</v>
      </c>
      <c r="D29634" s="5" t="s">
        <v>127846</v>
      </c>
      <c r="E29634" s="6">
        <v>42243</v>
      </c>
      <c r="F29634">
        <v>105000</v>
      </c>
      <c r="G29634" s="5" t="s">
        <v>81406</v>
      </c>
      <c r="H29634" s="5" t="s">
        <v>5</v>
      </c>
      <c r="I29634" s="5" t="s">
        <v>81407</v>
      </c>
      <c r="J29634" s="5" t="s">
        <v>170477</v>
      </c>
      <c r="K29634">
        <v>0.26</v>
      </c>
      <c r="L29634" s="5" t="s">
        <v>361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3">
      <c r="A29635">
        <v>20270</v>
      </c>
      <c r="B29635" s="5" t="s">
        <v>46334</v>
      </c>
      <c r="C29635" s="5" t="s">
        <v>255</v>
      </c>
      <c r="D29635" s="5" t="s">
        <v>126601</v>
      </c>
      <c r="E29635" s="6">
        <v>41872</v>
      </c>
      <c r="F29635">
        <v>94800</v>
      </c>
      <c r="G29635" s="5" t="s">
        <v>46335</v>
      </c>
      <c r="H29635" s="5" t="s">
        <v>5</v>
      </c>
      <c r="I29635" s="5" t="s">
        <v>46336</v>
      </c>
      <c r="J29635" s="5" t="s">
        <v>169631</v>
      </c>
      <c r="K29635">
        <v>0.15</v>
      </c>
      <c r="L29635" s="5" t="s">
        <v>361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3">
      <c r="A29636">
        <v>33572</v>
      </c>
      <c r="B29636" s="5" t="s">
        <v>74286</v>
      </c>
      <c r="C29636" s="5" t="s">
        <v>255</v>
      </c>
      <c r="D29636" s="5" t="s">
        <v>130357</v>
      </c>
      <c r="E29636" s="6">
        <v>42157</v>
      </c>
      <c r="F29636">
        <v>121000</v>
      </c>
      <c r="G29636" s="5" t="s">
        <v>74287</v>
      </c>
      <c r="H29636" s="5" t="s">
        <v>5</v>
      </c>
      <c r="I29636" s="5" t="s">
        <v>74288</v>
      </c>
      <c r="J29636" s="5" t="s">
        <v>172046</v>
      </c>
      <c r="K29636">
        <v>0.14000000000000001</v>
      </c>
      <c r="L29636" s="5" t="s">
        <v>361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3">
      <c r="A29637">
        <v>13662</v>
      </c>
      <c r="B29637" s="5" t="s">
        <v>31752</v>
      </c>
      <c r="C29637" s="5" t="s">
        <v>255</v>
      </c>
      <c r="D29637" s="5" t="s">
        <v>126721</v>
      </c>
      <c r="E29637" s="6">
        <v>41717</v>
      </c>
      <c r="F29637">
        <v>95000</v>
      </c>
      <c r="G29637" s="5" t="s">
        <v>31753</v>
      </c>
      <c r="H29637" s="5" t="s">
        <v>5</v>
      </c>
      <c r="I29637" s="5" t="s">
        <v>31754</v>
      </c>
      <c r="J29637" s="5" t="s">
        <v>169727</v>
      </c>
      <c r="K29637">
        <v>0.1</v>
      </c>
      <c r="L29637" s="5" t="s">
        <v>361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3">
      <c r="A29638">
        <v>43401</v>
      </c>
      <c r="B29638" s="5" t="s">
        <v>94513</v>
      </c>
      <c r="C29638" s="5" t="s">
        <v>255</v>
      </c>
      <c r="D29638" s="5" t="s">
        <v>128239</v>
      </c>
      <c r="E29638" s="6">
        <v>42397</v>
      </c>
      <c r="F29638">
        <v>109000</v>
      </c>
      <c r="G29638" s="5" t="s">
        <v>94514</v>
      </c>
      <c r="H29638" s="5" t="s">
        <v>5</v>
      </c>
      <c r="I29638" s="5" t="s">
        <v>94515</v>
      </c>
      <c r="J29638" s="5" t="s">
        <v>170727</v>
      </c>
      <c r="K29638">
        <v>0.17</v>
      </c>
      <c r="L29638" s="5" t="s">
        <v>361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3">
      <c r="A29639">
        <v>38530</v>
      </c>
      <c r="B29639" s="5" t="s">
        <v>84671</v>
      </c>
      <c r="C29639" s="5" t="s">
        <v>255</v>
      </c>
      <c r="D29639" s="5" t="s">
        <v>130782</v>
      </c>
      <c r="E29639" s="6">
        <v>42264</v>
      </c>
      <c r="F29639">
        <v>124500</v>
      </c>
      <c r="G29639" s="5" t="s">
        <v>84672</v>
      </c>
      <c r="H29639" s="5" t="s">
        <v>5</v>
      </c>
      <c r="I29639" s="5" t="s">
        <v>84673</v>
      </c>
      <c r="J29639" s="5" t="s">
        <v>172292</v>
      </c>
      <c r="K29639">
        <v>0.25</v>
      </c>
      <c r="L29639" s="5" t="s">
        <v>361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3">
      <c r="A29640">
        <v>55085</v>
      </c>
      <c r="B29640" s="5" t="s">
        <v>117984</v>
      </c>
      <c r="C29640" s="5" t="s">
        <v>255</v>
      </c>
      <c r="D29640" s="5" t="s">
        <v>133311</v>
      </c>
      <c r="E29640" s="6">
        <v>42627</v>
      </c>
      <c r="F29640">
        <v>136500</v>
      </c>
      <c r="G29640" s="5" t="s">
        <v>117985</v>
      </c>
      <c r="H29640" s="5" t="s">
        <v>5</v>
      </c>
      <c r="I29640" s="5" t="s">
        <v>117986</v>
      </c>
      <c r="J29640" s="5" t="s">
        <v>173791</v>
      </c>
      <c r="K29640">
        <v>0.1</v>
      </c>
      <c r="L29640" s="5" t="s">
        <v>361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3">
      <c r="A29641">
        <v>4907</v>
      </c>
      <c r="B29641" s="5" t="s">
        <v>11812</v>
      </c>
      <c r="C29641" s="5" t="s">
        <v>255</v>
      </c>
      <c r="D29641" s="5" t="s">
        <v>124150</v>
      </c>
      <c r="E29641" s="6">
        <v>41453</v>
      </c>
      <c r="F29641">
        <v>69100</v>
      </c>
      <c r="G29641" s="5" t="s">
        <v>11813</v>
      </c>
      <c r="H29641" s="5" t="s">
        <v>5</v>
      </c>
      <c r="I29641" s="5" t="s">
        <v>8623</v>
      </c>
      <c r="J29641" s="5" t="s">
        <v>168040</v>
      </c>
      <c r="K29641">
        <v>0.12</v>
      </c>
      <c r="L29641" s="5" t="s">
        <v>361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3">
      <c r="A29642">
        <v>7343</v>
      </c>
      <c r="B29642" s="5" t="s">
        <v>17501</v>
      </c>
      <c r="C29642" s="5" t="s">
        <v>255</v>
      </c>
      <c r="D29642" s="5" t="s">
        <v>127691</v>
      </c>
      <c r="E29642" s="6">
        <v>41501</v>
      </c>
      <c r="F29642">
        <v>104500</v>
      </c>
      <c r="G29642" s="5" t="s">
        <v>17502</v>
      </c>
      <c r="H29642" s="5" t="s">
        <v>5</v>
      </c>
      <c r="I29642" s="5" t="s">
        <v>17503</v>
      </c>
      <c r="J29642" s="5" t="s">
        <v>170361</v>
      </c>
      <c r="K29642">
        <v>0.19</v>
      </c>
      <c r="L29642" s="5" t="s">
        <v>361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3">
      <c r="A29643">
        <v>18825</v>
      </c>
      <c r="B29643" s="5" t="s">
        <v>43171</v>
      </c>
      <c r="C29643" s="5" t="s">
        <v>255</v>
      </c>
      <c r="D29643" s="5" t="s">
        <v>129062</v>
      </c>
      <c r="E29643" s="6">
        <v>41828</v>
      </c>
      <c r="F29643">
        <v>114900</v>
      </c>
      <c r="G29643" s="5" t="s">
        <v>43172</v>
      </c>
      <c r="H29643" s="5" t="s">
        <v>5</v>
      </c>
      <c r="I29643" s="5" t="s">
        <v>43173</v>
      </c>
      <c r="J29643" s="5" t="s">
        <v>171228</v>
      </c>
      <c r="K29643">
        <v>0.12</v>
      </c>
      <c r="L29643" s="5" t="s">
        <v>361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3">
      <c r="A29644">
        <v>11908</v>
      </c>
      <c r="B29644" s="5" t="s">
        <v>27843</v>
      </c>
      <c r="C29644" s="5" t="s">
        <v>255</v>
      </c>
      <c r="D29644" s="5" t="s">
        <v>127657</v>
      </c>
      <c r="E29644" s="6">
        <v>41668</v>
      </c>
      <c r="F29644">
        <v>104000</v>
      </c>
      <c r="G29644" s="5" t="s">
        <v>27844</v>
      </c>
      <c r="H29644" s="5" t="s">
        <v>5</v>
      </c>
      <c r="I29644" s="5" t="s">
        <v>27845</v>
      </c>
      <c r="J29644" s="5" t="s">
        <v>170344</v>
      </c>
      <c r="K29644">
        <v>0.27</v>
      </c>
      <c r="L29644" s="5" t="s">
        <v>361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3">
      <c r="A29645">
        <v>45787</v>
      </c>
      <c r="B29645" s="5" t="s">
        <v>99306</v>
      </c>
      <c r="C29645" s="5" t="s">
        <v>255</v>
      </c>
      <c r="D29645" s="5" t="s">
        <v>131430</v>
      </c>
      <c r="E29645" s="6">
        <v>42447</v>
      </c>
      <c r="F29645">
        <v>127000</v>
      </c>
      <c r="G29645" s="5" t="s">
        <v>99307</v>
      </c>
      <c r="H29645" s="5" t="s">
        <v>5</v>
      </c>
      <c r="I29645" s="5" t="s">
        <v>99308</v>
      </c>
      <c r="J29645" s="5" t="s">
        <v>172686</v>
      </c>
      <c r="K29645">
        <v>0.13</v>
      </c>
      <c r="L29645" s="5" t="s">
        <v>361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3">
      <c r="A29646">
        <v>36944</v>
      </c>
      <c r="B29646" s="5" t="s">
        <v>81408</v>
      </c>
      <c r="C29646" s="5" t="s">
        <v>255</v>
      </c>
      <c r="D29646" s="5" t="s">
        <v>128663</v>
      </c>
      <c r="E29646" s="6">
        <v>42220</v>
      </c>
      <c r="F29646">
        <v>110900</v>
      </c>
      <c r="G29646" s="5" t="s">
        <v>81409</v>
      </c>
      <c r="H29646" s="5" t="s">
        <v>5</v>
      </c>
      <c r="I29646" s="5" t="s">
        <v>81410</v>
      </c>
      <c r="J29646" s="5" t="s">
        <v>170988</v>
      </c>
      <c r="K29646">
        <v>0.11</v>
      </c>
      <c r="L29646" s="5" t="s">
        <v>361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3">
      <c r="A29647">
        <v>14757</v>
      </c>
      <c r="B29647" s="5" t="s">
        <v>34219</v>
      </c>
      <c r="C29647" s="5" t="s">
        <v>255</v>
      </c>
      <c r="D29647" s="5" t="s">
        <v>130180</v>
      </c>
      <c r="E29647" s="6">
        <v>41750</v>
      </c>
      <c r="F29647">
        <v>120000</v>
      </c>
      <c r="G29647" s="5" t="s">
        <v>34220</v>
      </c>
      <c r="H29647" s="5" t="s">
        <v>5</v>
      </c>
      <c r="I29647" s="5" t="s">
        <v>34221</v>
      </c>
      <c r="J29647" s="5" t="s">
        <v>171941</v>
      </c>
      <c r="K29647">
        <v>0.13</v>
      </c>
      <c r="L29647" s="5" t="s">
        <v>361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3">
      <c r="A29648">
        <v>55086</v>
      </c>
      <c r="B29648" s="5" t="s">
        <v>117987</v>
      </c>
      <c r="C29648" s="5" t="s">
        <v>255</v>
      </c>
      <c r="D29648" s="5" t="s">
        <v>135909</v>
      </c>
      <c r="E29648" s="6">
        <v>42642</v>
      </c>
      <c r="F29648">
        <v>150000</v>
      </c>
      <c r="G29648" s="5" t="s">
        <v>117988</v>
      </c>
      <c r="H29648" s="5" t="s">
        <v>5</v>
      </c>
      <c r="I29648" s="5" t="s">
        <v>117989</v>
      </c>
      <c r="J29648" s="5" t="s">
        <v>175243</v>
      </c>
      <c r="K29648">
        <v>0.11</v>
      </c>
      <c r="L29648" s="5" t="s">
        <v>361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3">
      <c r="A29649">
        <v>56461</v>
      </c>
      <c r="B29649" s="5" t="s">
        <v>120744</v>
      </c>
      <c r="C29649" s="5" t="s">
        <v>255</v>
      </c>
      <c r="D29649" s="5" t="s">
        <v>133001</v>
      </c>
      <c r="E29649" s="6">
        <v>42660</v>
      </c>
      <c r="F29649">
        <v>135000</v>
      </c>
      <c r="G29649" s="5" t="s">
        <v>120745</v>
      </c>
      <c r="H29649" s="5" t="s">
        <v>5</v>
      </c>
      <c r="I29649" s="5" t="s">
        <v>120746</v>
      </c>
      <c r="J29649" s="5" t="s">
        <v>173611</v>
      </c>
      <c r="K29649">
        <v>0.13</v>
      </c>
      <c r="L29649" s="5" t="s">
        <v>361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3">
      <c r="A29650">
        <v>52301</v>
      </c>
      <c r="B29650" s="5" t="s">
        <v>112274</v>
      </c>
      <c r="C29650" s="5" t="s">
        <v>255</v>
      </c>
      <c r="D29650" s="5" t="s">
        <v>126828</v>
      </c>
      <c r="E29650" s="6">
        <v>42552</v>
      </c>
      <c r="F29650">
        <v>96000</v>
      </c>
      <c r="G29650" s="5" t="s">
        <v>112275</v>
      </c>
      <c r="H29650" s="5" t="s">
        <v>5</v>
      </c>
      <c r="I29650" s="5" t="s">
        <v>112276</v>
      </c>
      <c r="J29650" s="5" t="s">
        <v>169805</v>
      </c>
      <c r="K29650">
        <v>0.11</v>
      </c>
      <c r="L29650" s="5" t="s">
        <v>361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3">
      <c r="A29651">
        <v>52302</v>
      </c>
      <c r="B29651" s="5" t="s">
        <v>112274</v>
      </c>
      <c r="C29651" s="5" t="s">
        <v>255</v>
      </c>
      <c r="D29651" s="5" t="s">
        <v>126828</v>
      </c>
      <c r="E29651" s="6">
        <v>42552</v>
      </c>
      <c r="F29651">
        <v>96000</v>
      </c>
      <c r="G29651" s="5" t="s">
        <v>112277</v>
      </c>
      <c r="H29651" s="5" t="s">
        <v>5</v>
      </c>
      <c r="I29651" s="5" t="s">
        <v>112276</v>
      </c>
      <c r="J29651" s="5" t="s">
        <v>169805</v>
      </c>
      <c r="K29651">
        <v>0.11</v>
      </c>
      <c r="L29651" s="5" t="s">
        <v>361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3">
      <c r="A29652">
        <v>4908</v>
      </c>
      <c r="B29652" s="5" t="s">
        <v>11814</v>
      </c>
      <c r="C29652" s="5" t="s">
        <v>255</v>
      </c>
      <c r="D29652" s="5" t="s">
        <v>127099</v>
      </c>
      <c r="E29652" s="6">
        <v>41452</v>
      </c>
      <c r="F29652">
        <v>99900</v>
      </c>
      <c r="G29652" s="5" t="s">
        <v>11815</v>
      </c>
      <c r="H29652" s="5" t="s">
        <v>5</v>
      </c>
      <c r="I29652" s="5" t="s">
        <v>11816</v>
      </c>
      <c r="J29652" s="5" t="s">
        <v>169969</v>
      </c>
      <c r="K29652">
        <v>0.12</v>
      </c>
      <c r="L29652" s="5" t="s">
        <v>361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3">
      <c r="A29653">
        <v>44358</v>
      </c>
      <c r="B29653" s="5" t="s">
        <v>11814</v>
      </c>
      <c r="C29653" s="5" t="s">
        <v>255</v>
      </c>
      <c r="D29653" s="5" t="s">
        <v>127099</v>
      </c>
      <c r="E29653" s="6">
        <v>42410</v>
      </c>
      <c r="F29653">
        <v>130000</v>
      </c>
      <c r="G29653" s="5" t="s">
        <v>96438</v>
      </c>
      <c r="H29653" s="5" t="s">
        <v>5</v>
      </c>
      <c r="I29653" s="5" t="s">
        <v>11816</v>
      </c>
      <c r="J29653" s="5" t="s">
        <v>169969</v>
      </c>
      <c r="K29653">
        <v>0.12</v>
      </c>
      <c r="L29653" s="5" t="s">
        <v>361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3">
      <c r="A29654">
        <v>55087</v>
      </c>
      <c r="B29654" s="5" t="s">
        <v>117990</v>
      </c>
      <c r="C29654" s="5" t="s">
        <v>255</v>
      </c>
      <c r="D29654" s="5" t="s">
        <v>132480</v>
      </c>
      <c r="E29654" s="6">
        <v>42633</v>
      </c>
      <c r="F29654">
        <v>132500</v>
      </c>
      <c r="G29654" s="5" t="s">
        <v>117991</v>
      </c>
      <c r="H29654" s="5" t="s">
        <v>5</v>
      </c>
      <c r="I29654" s="5" t="s">
        <v>117992</v>
      </c>
      <c r="J29654" s="5" t="s">
        <v>173306</v>
      </c>
      <c r="K29654">
        <v>0.14000000000000001</v>
      </c>
      <c r="L29654" s="5" t="s">
        <v>361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3">
      <c r="A29655">
        <v>55088</v>
      </c>
      <c r="B29655" s="5" t="s">
        <v>117993</v>
      </c>
      <c r="C29655" s="5" t="s">
        <v>255</v>
      </c>
      <c r="D29655" s="5" t="s">
        <v>132481</v>
      </c>
      <c r="E29655" s="6">
        <v>42636</v>
      </c>
      <c r="F29655">
        <v>132500</v>
      </c>
      <c r="G29655" s="5" t="s">
        <v>117994</v>
      </c>
      <c r="H29655" s="5" t="s">
        <v>5</v>
      </c>
      <c r="I29655" s="5" t="s">
        <v>117995</v>
      </c>
      <c r="J29655" s="5" t="s">
        <v>173307</v>
      </c>
      <c r="K29655">
        <v>0.13</v>
      </c>
      <c r="L29655" s="5" t="s">
        <v>361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3">
      <c r="A29656">
        <v>53566</v>
      </c>
      <c r="B29656" s="5" t="s">
        <v>114905</v>
      </c>
      <c r="C29656" s="5" t="s">
        <v>255</v>
      </c>
      <c r="D29656" s="5" t="s">
        <v>134907</v>
      </c>
      <c r="E29656" s="6">
        <v>42587</v>
      </c>
      <c r="F29656">
        <v>145000</v>
      </c>
      <c r="G29656" s="5" t="s">
        <v>114906</v>
      </c>
      <c r="H29656" s="5" t="s">
        <v>5</v>
      </c>
      <c r="I29656" s="5" t="s">
        <v>114907</v>
      </c>
      <c r="J29656" s="5" t="s">
        <v>174665</v>
      </c>
      <c r="K29656">
        <v>0.18</v>
      </c>
      <c r="L29656" s="5" t="s">
        <v>361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3">
      <c r="A29657">
        <v>38531</v>
      </c>
      <c r="B29657" s="5" t="s">
        <v>84674</v>
      </c>
      <c r="C29657" s="5" t="s">
        <v>255</v>
      </c>
      <c r="D29657" s="5" t="s">
        <v>134602</v>
      </c>
      <c r="E29657" s="6">
        <v>42256</v>
      </c>
      <c r="F29657">
        <v>143900</v>
      </c>
      <c r="G29657" s="5" t="s">
        <v>84675</v>
      </c>
      <c r="H29657" s="5" t="s">
        <v>5</v>
      </c>
      <c r="I29657" s="5" t="s">
        <v>84676</v>
      </c>
      <c r="J29657" s="5" t="s">
        <v>174467</v>
      </c>
      <c r="K29657">
        <v>0.19</v>
      </c>
      <c r="L29657" s="5" t="s">
        <v>361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3">
      <c r="A29658">
        <v>42339</v>
      </c>
      <c r="B29658" s="5" t="s">
        <v>92356</v>
      </c>
      <c r="C29658" s="5" t="s">
        <v>255</v>
      </c>
      <c r="D29658" s="5" t="s">
        <v>133002</v>
      </c>
      <c r="E29658" s="6">
        <v>42366</v>
      </c>
      <c r="F29658">
        <v>135000</v>
      </c>
      <c r="G29658" s="5" t="s">
        <v>92357</v>
      </c>
      <c r="H29658" s="5" t="s">
        <v>5</v>
      </c>
      <c r="I29658" s="5" t="s">
        <v>92358</v>
      </c>
      <c r="J29658" s="5" t="s">
        <v>173612</v>
      </c>
      <c r="K29658">
        <v>0.18</v>
      </c>
      <c r="L29658" s="5" t="s">
        <v>361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3">
      <c r="A29659">
        <v>24192</v>
      </c>
      <c r="B29659" s="5" t="s">
        <v>54868</v>
      </c>
      <c r="C29659" s="5" t="s">
        <v>255</v>
      </c>
      <c r="D29659" s="5" t="s">
        <v>128931</v>
      </c>
      <c r="E29659" s="6">
        <v>41969</v>
      </c>
      <c r="F29659">
        <v>113300</v>
      </c>
      <c r="G29659" s="5" t="s">
        <v>54869</v>
      </c>
      <c r="H29659" s="5" t="s">
        <v>5</v>
      </c>
      <c r="I29659" s="5" t="s">
        <v>54870</v>
      </c>
      <c r="J29659" s="5" t="s">
        <v>171144</v>
      </c>
      <c r="K29659">
        <v>0.12</v>
      </c>
      <c r="L29659" s="5" t="s">
        <v>361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3">
      <c r="A29660">
        <v>23111</v>
      </c>
      <c r="B29660" s="5" t="s">
        <v>52540</v>
      </c>
      <c r="C29660" s="5" t="s">
        <v>255</v>
      </c>
      <c r="D29660" s="5" t="s">
        <v>130181</v>
      </c>
      <c r="E29660" s="6">
        <v>41918</v>
      </c>
      <c r="F29660">
        <v>120000</v>
      </c>
      <c r="G29660" s="5" t="s">
        <v>52541</v>
      </c>
      <c r="H29660" s="5" t="s">
        <v>5</v>
      </c>
      <c r="I29660" s="5" t="s">
        <v>52542</v>
      </c>
      <c r="J29660" s="5" t="s">
        <v>171942</v>
      </c>
      <c r="K29660">
        <v>0.15</v>
      </c>
      <c r="L29660" s="5" t="s">
        <v>361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3">
      <c r="A29661">
        <v>52303</v>
      </c>
      <c r="B29661" s="5" t="s">
        <v>52540</v>
      </c>
      <c r="C29661" s="5" t="s">
        <v>255</v>
      </c>
      <c r="D29661" s="5" t="s">
        <v>134908</v>
      </c>
      <c r="E29661" s="6">
        <v>42558</v>
      </c>
      <c r="F29661">
        <v>145000</v>
      </c>
      <c r="G29661" s="5" t="s">
        <v>112278</v>
      </c>
      <c r="H29661" s="5" t="s">
        <v>5</v>
      </c>
      <c r="I29661" s="5" t="s">
        <v>52542</v>
      </c>
      <c r="J29661" s="5" t="s">
        <v>171942</v>
      </c>
      <c r="K29661">
        <v>0.15</v>
      </c>
      <c r="L29661" s="5" t="s">
        <v>361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3">
      <c r="A29662">
        <v>49261</v>
      </c>
      <c r="B29662" s="5" t="s">
        <v>106163</v>
      </c>
      <c r="C29662" s="5" t="s">
        <v>255</v>
      </c>
      <c r="D29662" s="5" t="s">
        <v>122004</v>
      </c>
      <c r="E29662" s="6">
        <v>42493</v>
      </c>
      <c r="F29662">
        <v>35000</v>
      </c>
      <c r="G29662" s="5" t="s">
        <v>106164</v>
      </c>
      <c r="H29662" s="5" t="s">
        <v>5</v>
      </c>
      <c r="I29662" s="5" t="s">
        <v>106165</v>
      </c>
      <c r="J29662" s="5" t="s">
        <v>166848</v>
      </c>
      <c r="K29662">
        <v>0.1</v>
      </c>
      <c r="L29662" s="5" t="s">
        <v>361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3">
      <c r="A29663">
        <v>47485</v>
      </c>
      <c r="B29663" s="5" t="s">
        <v>102560</v>
      </c>
      <c r="C29663" s="5" t="s">
        <v>255</v>
      </c>
      <c r="D29663" s="5" t="s">
        <v>132398</v>
      </c>
      <c r="E29663" s="6">
        <v>42478</v>
      </c>
      <c r="F29663">
        <v>132000</v>
      </c>
      <c r="G29663" s="5" t="s">
        <v>102561</v>
      </c>
      <c r="H29663" s="5" t="s">
        <v>5</v>
      </c>
      <c r="I29663" s="5" t="s">
        <v>102562</v>
      </c>
      <c r="J29663" s="5" t="s">
        <v>173265</v>
      </c>
      <c r="K29663">
        <v>0.13</v>
      </c>
      <c r="L29663" s="5" t="s">
        <v>361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3">
      <c r="A29664">
        <v>14758</v>
      </c>
      <c r="B29664" s="5" t="s">
        <v>34222</v>
      </c>
      <c r="C29664" s="5" t="s">
        <v>255</v>
      </c>
      <c r="D29664" s="5" t="s">
        <v>130182</v>
      </c>
      <c r="E29664" s="6">
        <v>41754</v>
      </c>
      <c r="F29664">
        <v>120000</v>
      </c>
      <c r="G29664" s="5" t="s">
        <v>34223</v>
      </c>
      <c r="H29664" s="5" t="s">
        <v>5</v>
      </c>
      <c r="I29664" s="5" t="s">
        <v>34224</v>
      </c>
      <c r="J29664" s="5" t="s">
        <v>171943</v>
      </c>
      <c r="K29664">
        <v>0.31</v>
      </c>
      <c r="L29664" s="5" t="s">
        <v>361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3">
      <c r="A29665">
        <v>53567</v>
      </c>
      <c r="B29665" s="5" t="s">
        <v>114908</v>
      </c>
      <c r="C29665" s="5" t="s">
        <v>255</v>
      </c>
      <c r="D29665" s="5" t="s">
        <v>134115</v>
      </c>
      <c r="E29665" s="6">
        <v>42600</v>
      </c>
      <c r="F29665">
        <v>140000</v>
      </c>
      <c r="G29665" s="5" t="s">
        <v>114909</v>
      </c>
      <c r="H29665" s="5" t="s">
        <v>5</v>
      </c>
      <c r="I29665" s="5" t="s">
        <v>114910</v>
      </c>
      <c r="J29665" s="5" t="s">
        <v>174230</v>
      </c>
      <c r="K29665">
        <v>0.17</v>
      </c>
      <c r="L29665" s="5" t="s">
        <v>361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3">
      <c r="A29666">
        <v>17316</v>
      </c>
      <c r="B29666" s="5" t="s">
        <v>39873</v>
      </c>
      <c r="C29666" s="5" t="s">
        <v>255</v>
      </c>
      <c r="D29666" s="5" t="s">
        <v>125736</v>
      </c>
      <c r="E29666" s="6">
        <v>41802</v>
      </c>
      <c r="F29666">
        <v>85500</v>
      </c>
      <c r="G29666" s="5" t="s">
        <v>39874</v>
      </c>
      <c r="H29666" s="5" t="s">
        <v>5</v>
      </c>
      <c r="I29666" s="5" t="s">
        <v>39875</v>
      </c>
      <c r="J29666" s="5" t="s">
        <v>169071</v>
      </c>
      <c r="K29666">
        <v>0.32</v>
      </c>
      <c r="L29666" s="5" t="s">
        <v>361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3">
      <c r="A29667">
        <v>42340</v>
      </c>
      <c r="B29667" s="5" t="s">
        <v>92359</v>
      </c>
      <c r="C29667" s="5" t="s">
        <v>255</v>
      </c>
      <c r="D29667" s="5" t="s">
        <v>133003</v>
      </c>
      <c r="E29667" s="6">
        <v>42366</v>
      </c>
      <c r="F29667">
        <v>135000</v>
      </c>
      <c r="G29667" s="5" t="s">
        <v>92360</v>
      </c>
      <c r="H29667" s="5" t="s">
        <v>5</v>
      </c>
      <c r="I29667" s="5" t="s">
        <v>92361</v>
      </c>
      <c r="J29667" s="5" t="s">
        <v>173613</v>
      </c>
      <c r="K29667">
        <v>0.28999999999999998</v>
      </c>
      <c r="L29667" s="5" t="s">
        <v>361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3">
      <c r="A29668">
        <v>17317</v>
      </c>
      <c r="B29668" s="5" t="s">
        <v>39876</v>
      </c>
      <c r="C29668" s="5" t="s">
        <v>255</v>
      </c>
      <c r="D29668" s="5" t="s">
        <v>127911</v>
      </c>
      <c r="E29668" s="6">
        <v>41808</v>
      </c>
      <c r="F29668">
        <v>105100</v>
      </c>
      <c r="G29668" s="5" t="s">
        <v>39877</v>
      </c>
      <c r="H29668" s="5" t="s">
        <v>5</v>
      </c>
      <c r="I29668" s="5" t="s">
        <v>35988</v>
      </c>
      <c r="J29668" s="5" t="s">
        <v>170520</v>
      </c>
      <c r="K29668">
        <v>0.15</v>
      </c>
      <c r="L29668" s="5" t="s">
        <v>361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3">
      <c r="A29669">
        <v>31705</v>
      </c>
      <c r="B29669" s="5" t="s">
        <v>70379</v>
      </c>
      <c r="C29669" s="5" t="s">
        <v>255</v>
      </c>
      <c r="D29669" s="5" t="s">
        <v>127542</v>
      </c>
      <c r="E29669" s="6">
        <v>42153</v>
      </c>
      <c r="F29669">
        <v>102500</v>
      </c>
      <c r="G29669" s="5" t="s">
        <v>70380</v>
      </c>
      <c r="H29669" s="5" t="s">
        <v>5</v>
      </c>
      <c r="I29669" s="5" t="s">
        <v>70381</v>
      </c>
      <c r="J29669" s="5" t="s">
        <v>170267</v>
      </c>
      <c r="K29669">
        <v>0.1</v>
      </c>
      <c r="L29669" s="5" t="s">
        <v>361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3">
      <c r="A29670">
        <v>29906</v>
      </c>
      <c r="B29670" s="5" t="s">
        <v>66750</v>
      </c>
      <c r="C29670" s="5" t="s">
        <v>255</v>
      </c>
      <c r="D29670" s="5" t="s">
        <v>125883</v>
      </c>
      <c r="E29670" s="6">
        <v>42117</v>
      </c>
      <c r="F29670">
        <v>87500</v>
      </c>
      <c r="G29670" s="5" t="s">
        <v>66751</v>
      </c>
      <c r="H29670" s="5" t="s">
        <v>5</v>
      </c>
      <c r="I29670" s="5" t="s">
        <v>66752</v>
      </c>
      <c r="J29670" s="5" t="s">
        <v>169167</v>
      </c>
      <c r="K29670">
        <v>0.09</v>
      </c>
      <c r="L29670" s="5" t="s">
        <v>361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3">
      <c r="A29671">
        <v>33573</v>
      </c>
      <c r="B29671" s="5" t="s">
        <v>74289</v>
      </c>
      <c r="C29671" s="5" t="s">
        <v>255</v>
      </c>
      <c r="D29671" s="5" t="s">
        <v>130848</v>
      </c>
      <c r="E29671" s="6">
        <v>42185</v>
      </c>
      <c r="F29671">
        <v>124900</v>
      </c>
      <c r="G29671" s="5" t="s">
        <v>74290</v>
      </c>
      <c r="H29671" s="5" t="s">
        <v>5</v>
      </c>
      <c r="I29671" s="5" t="s">
        <v>74291</v>
      </c>
      <c r="J29671" s="5" t="s">
        <v>172327</v>
      </c>
      <c r="K29671">
        <v>0.14000000000000001</v>
      </c>
      <c r="L29671" s="5" t="s">
        <v>361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3">
      <c r="A29672">
        <v>56462</v>
      </c>
      <c r="B29672" s="5" t="s">
        <v>120747</v>
      </c>
      <c r="C29672" s="5" t="s">
        <v>255</v>
      </c>
      <c r="D29672" s="5" t="s">
        <v>135910</v>
      </c>
      <c r="E29672" s="6">
        <v>42661</v>
      </c>
      <c r="F29672">
        <v>150000</v>
      </c>
      <c r="G29672" s="5" t="s">
        <v>120748</v>
      </c>
      <c r="H29672" s="5" t="s">
        <v>5</v>
      </c>
      <c r="I29672" s="5" t="s">
        <v>120749</v>
      </c>
      <c r="J29672" s="5" t="s">
        <v>175244</v>
      </c>
      <c r="K29672">
        <v>0.12</v>
      </c>
      <c r="L29672" s="5" t="s">
        <v>361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3">
      <c r="A29673">
        <v>33574</v>
      </c>
      <c r="B29673" s="5" t="s">
        <v>74292</v>
      </c>
      <c r="C29673" s="5" t="s">
        <v>255</v>
      </c>
      <c r="D29673" s="5" t="s">
        <v>130377</v>
      </c>
      <c r="E29673" s="6">
        <v>42159</v>
      </c>
      <c r="F29673">
        <v>121050</v>
      </c>
      <c r="G29673" s="5" t="s">
        <v>74293</v>
      </c>
      <c r="H29673" s="5" t="s">
        <v>5</v>
      </c>
      <c r="I29673" s="5" t="s">
        <v>35988</v>
      </c>
      <c r="J29673" s="5" t="s">
        <v>172055</v>
      </c>
      <c r="K29673">
        <v>0.13</v>
      </c>
      <c r="L29673" s="5" t="s">
        <v>361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3">
      <c r="A29674">
        <v>38532</v>
      </c>
      <c r="B29674" s="5" t="s">
        <v>84677</v>
      </c>
      <c r="C29674" s="5" t="s">
        <v>255</v>
      </c>
      <c r="D29674" s="5" t="s">
        <v>131735</v>
      </c>
      <c r="E29674" s="6">
        <v>42272</v>
      </c>
      <c r="F29674">
        <v>129000</v>
      </c>
      <c r="G29674" s="5" t="s">
        <v>84678</v>
      </c>
      <c r="H29674" s="5" t="s">
        <v>5</v>
      </c>
      <c r="I29674" s="5" t="s">
        <v>84679</v>
      </c>
      <c r="J29674" s="5" t="s">
        <v>172859</v>
      </c>
      <c r="K29674">
        <v>0.16</v>
      </c>
      <c r="L29674" s="5" t="s">
        <v>361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3">
      <c r="A29675">
        <v>36945</v>
      </c>
      <c r="B29675" s="5" t="s">
        <v>81411</v>
      </c>
      <c r="C29675" s="5" t="s">
        <v>255</v>
      </c>
      <c r="D29675" s="5" t="s">
        <v>127510</v>
      </c>
      <c r="E29675" s="6">
        <v>42247</v>
      </c>
      <c r="F29675">
        <v>102000</v>
      </c>
      <c r="G29675" s="5" t="s">
        <v>81412</v>
      </c>
      <c r="H29675" s="5" t="s">
        <v>5</v>
      </c>
      <c r="I29675" s="5" t="s">
        <v>78067</v>
      </c>
      <c r="J29675" s="5" t="s">
        <v>170247</v>
      </c>
      <c r="K29675">
        <v>0.12</v>
      </c>
      <c r="L29675" s="5" t="s">
        <v>361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3">
      <c r="A29676">
        <v>24193</v>
      </c>
      <c r="B29676" s="5" t="s">
        <v>54871</v>
      </c>
      <c r="C29676" s="5" t="s">
        <v>255</v>
      </c>
      <c r="D29676" s="5" t="s">
        <v>126507</v>
      </c>
      <c r="E29676" s="6">
        <v>41964</v>
      </c>
      <c r="F29676">
        <v>93000</v>
      </c>
      <c r="G29676" s="5" t="s">
        <v>54872</v>
      </c>
      <c r="H29676" s="5" t="s">
        <v>5</v>
      </c>
      <c r="I29676" s="5" t="s">
        <v>54873</v>
      </c>
      <c r="J29676" s="5" t="s">
        <v>169567</v>
      </c>
      <c r="K29676">
        <v>0.13</v>
      </c>
      <c r="L29676" s="5" t="s">
        <v>361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3">
      <c r="A29677">
        <v>51133</v>
      </c>
      <c r="B29677" s="5" t="s">
        <v>109926</v>
      </c>
      <c r="C29677" s="5" t="s">
        <v>255</v>
      </c>
      <c r="D29677" s="5" t="s">
        <v>134403</v>
      </c>
      <c r="E29677" s="6">
        <v>42541</v>
      </c>
      <c r="F29677">
        <v>142000</v>
      </c>
      <c r="G29677" s="5" t="s">
        <v>109927</v>
      </c>
      <c r="H29677" s="5" t="s">
        <v>5</v>
      </c>
      <c r="I29677" s="5" t="s">
        <v>109928</v>
      </c>
      <c r="J29677" s="5" t="s">
        <v>174372</v>
      </c>
      <c r="K29677">
        <v>0.12</v>
      </c>
      <c r="L29677" s="5" t="s">
        <v>361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3">
      <c r="A29678">
        <v>35324</v>
      </c>
      <c r="B29678" s="5" t="s">
        <v>78068</v>
      </c>
      <c r="C29678" s="5" t="s">
        <v>255</v>
      </c>
      <c r="D29678" s="5" t="s">
        <v>132578</v>
      </c>
      <c r="E29678" s="6">
        <v>42205</v>
      </c>
      <c r="F29678">
        <v>133000</v>
      </c>
      <c r="G29678" s="5" t="s">
        <v>78069</v>
      </c>
      <c r="H29678" s="5" t="s">
        <v>5</v>
      </c>
      <c r="I29678" s="5" t="s">
        <v>78070</v>
      </c>
      <c r="J29678" s="5" t="s">
        <v>173362</v>
      </c>
      <c r="K29678">
        <v>0.36</v>
      </c>
      <c r="L29678" s="5" t="s">
        <v>361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3">
      <c r="A29679">
        <v>52304</v>
      </c>
      <c r="B29679" s="5" t="s">
        <v>112279</v>
      </c>
      <c r="C29679" s="5" t="s">
        <v>255</v>
      </c>
      <c r="D29679" s="5" t="s">
        <v>134909</v>
      </c>
      <c r="E29679" s="6">
        <v>42557</v>
      </c>
      <c r="F29679">
        <v>145000</v>
      </c>
      <c r="G29679" s="5" t="s">
        <v>112280</v>
      </c>
      <c r="H29679" s="5" t="s">
        <v>5</v>
      </c>
      <c r="I29679" s="5" t="s">
        <v>112281</v>
      </c>
      <c r="J29679" s="5" t="s">
        <v>174666</v>
      </c>
      <c r="K29679">
        <v>0.22</v>
      </c>
      <c r="L29679" s="5" t="s">
        <v>361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3">
      <c r="A29680">
        <v>13663</v>
      </c>
      <c r="B29680" s="5" t="s">
        <v>31755</v>
      </c>
      <c r="C29680" s="5" t="s">
        <v>255</v>
      </c>
      <c r="D29680" s="5" t="s">
        <v>128300</v>
      </c>
      <c r="E29680" s="6">
        <v>41722</v>
      </c>
      <c r="F29680">
        <v>109900</v>
      </c>
      <c r="G29680" s="5" t="s">
        <v>31756</v>
      </c>
      <c r="H29680" s="5" t="s">
        <v>5</v>
      </c>
      <c r="I29680" s="5" t="s">
        <v>31757</v>
      </c>
      <c r="J29680" s="5" t="s">
        <v>170768</v>
      </c>
      <c r="K29680">
        <v>0.13</v>
      </c>
      <c r="L29680" s="5" t="s">
        <v>361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3">
      <c r="A29681">
        <v>45788</v>
      </c>
      <c r="B29681" s="5" t="s">
        <v>99309</v>
      </c>
      <c r="C29681" s="5" t="s">
        <v>255</v>
      </c>
      <c r="D29681" s="5" t="s">
        <v>133341</v>
      </c>
      <c r="E29681" s="6">
        <v>42431</v>
      </c>
      <c r="F29681">
        <v>136900</v>
      </c>
      <c r="G29681" s="5" t="s">
        <v>99310</v>
      </c>
      <c r="H29681" s="5" t="s">
        <v>5</v>
      </c>
      <c r="I29681" s="5" t="s">
        <v>99311</v>
      </c>
      <c r="J29681" s="5" t="s">
        <v>173806</v>
      </c>
      <c r="K29681">
        <v>0.12</v>
      </c>
      <c r="L29681" s="5" t="s">
        <v>361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3">
      <c r="A29682">
        <v>3614</v>
      </c>
      <c r="B29682" s="5" t="s">
        <v>8704</v>
      </c>
      <c r="C29682" s="5" t="s">
        <v>255</v>
      </c>
      <c r="D29682" s="5" t="s">
        <v>124835</v>
      </c>
      <c r="E29682" s="6">
        <v>41414</v>
      </c>
      <c r="F29682">
        <v>76000</v>
      </c>
      <c r="G29682" s="5" t="s">
        <v>8705</v>
      </c>
      <c r="H29682" s="5" t="s">
        <v>5</v>
      </c>
      <c r="I29682" s="5" t="s">
        <v>8706</v>
      </c>
      <c r="J29682" s="5" t="s">
        <v>168477</v>
      </c>
      <c r="K29682">
        <v>0.11</v>
      </c>
      <c r="L29682" s="5" t="s">
        <v>361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3">
      <c r="A29683">
        <v>38533</v>
      </c>
      <c r="B29683" s="5" t="s">
        <v>84680</v>
      </c>
      <c r="C29683" s="5" t="s">
        <v>7</v>
      </c>
      <c r="D29683" s="5" t="s">
        <v>141687</v>
      </c>
      <c r="E29683" s="6">
        <v>42264</v>
      </c>
      <c r="F29683">
        <v>184100</v>
      </c>
      <c r="G29683" s="5" t="s">
        <v>84681</v>
      </c>
      <c r="H29683" s="5" t="s">
        <v>5</v>
      </c>
      <c r="I29683" s="5"/>
      <c r="J29683" s="5"/>
      <c r="L29683" s="5"/>
    </row>
    <row r="29684" spans="1:19" x14ac:dyDescent="0.3">
      <c r="A29684">
        <v>51134</v>
      </c>
      <c r="B29684" s="5" t="s">
        <v>109929</v>
      </c>
      <c r="C29684" s="5" t="s">
        <v>7</v>
      </c>
      <c r="D29684" s="5" t="s">
        <v>145564</v>
      </c>
      <c r="E29684" s="6">
        <v>42549</v>
      </c>
      <c r="F29684">
        <v>210500</v>
      </c>
      <c r="G29684" s="5" t="s">
        <v>109930</v>
      </c>
      <c r="H29684" s="5" t="s">
        <v>5</v>
      </c>
      <c r="I29684" s="5"/>
      <c r="J29684" s="5"/>
      <c r="L29684" s="5"/>
    </row>
    <row r="29685" spans="1:19" x14ac:dyDescent="0.3">
      <c r="A29685">
        <v>2402</v>
      </c>
      <c r="B29685" s="5" t="s">
        <v>5829</v>
      </c>
      <c r="C29685" s="5" t="s">
        <v>7</v>
      </c>
      <c r="D29685" s="5" t="s">
        <v>139137</v>
      </c>
      <c r="E29685" s="6">
        <v>41389</v>
      </c>
      <c r="F29685">
        <v>168500</v>
      </c>
      <c r="G29685" s="5" t="s">
        <v>5830</v>
      </c>
      <c r="H29685" s="5" t="s">
        <v>5</v>
      </c>
      <c r="I29685" s="5"/>
      <c r="J29685" s="5"/>
      <c r="L29685" s="5"/>
    </row>
    <row r="29686" spans="1:19" x14ac:dyDescent="0.3">
      <c r="A29686">
        <v>51135</v>
      </c>
      <c r="B29686" s="5" t="s">
        <v>109931</v>
      </c>
      <c r="C29686" s="5" t="s">
        <v>7</v>
      </c>
      <c r="D29686" s="5" t="s">
        <v>143888</v>
      </c>
      <c r="E29686" s="6">
        <v>42530</v>
      </c>
      <c r="F29686">
        <v>199990</v>
      </c>
      <c r="G29686" s="5" t="s">
        <v>109932</v>
      </c>
      <c r="H29686" s="5" t="s">
        <v>5</v>
      </c>
      <c r="I29686" s="5"/>
      <c r="J29686" s="5"/>
      <c r="L29686" s="5"/>
    </row>
    <row r="29687" spans="1:19" x14ac:dyDescent="0.3">
      <c r="A29687">
        <v>47486</v>
      </c>
      <c r="B29687" s="5" t="s">
        <v>102563</v>
      </c>
      <c r="C29687" s="5" t="s">
        <v>7</v>
      </c>
      <c r="D29687" s="5" t="s">
        <v>144110</v>
      </c>
      <c r="E29687" s="6">
        <v>42482</v>
      </c>
      <c r="F29687">
        <v>200000</v>
      </c>
      <c r="G29687" s="5" t="s">
        <v>102564</v>
      </c>
      <c r="H29687" s="5" t="s">
        <v>5</v>
      </c>
      <c r="I29687" s="5"/>
      <c r="J29687" s="5"/>
      <c r="L29687" s="5"/>
    </row>
    <row r="29688" spans="1:19" x14ac:dyDescent="0.3">
      <c r="A29688">
        <v>24194</v>
      </c>
      <c r="B29688" s="5" t="s">
        <v>54874</v>
      </c>
      <c r="C29688" s="5" t="s">
        <v>7</v>
      </c>
      <c r="D29688" s="5" t="s">
        <v>142368</v>
      </c>
      <c r="E29688" s="6">
        <v>41969</v>
      </c>
      <c r="F29688">
        <v>189000</v>
      </c>
      <c r="G29688" s="5" t="s">
        <v>54875</v>
      </c>
      <c r="H29688" s="5" t="s">
        <v>5</v>
      </c>
      <c r="I29688" s="5"/>
      <c r="J29688" s="5"/>
      <c r="L29688" s="5"/>
    </row>
    <row r="29689" spans="1:19" x14ac:dyDescent="0.3">
      <c r="A29689">
        <v>800</v>
      </c>
      <c r="B29689" s="5" t="s">
        <v>1986</v>
      </c>
      <c r="C29689" s="5" t="s">
        <v>7</v>
      </c>
      <c r="D29689" s="5" t="s">
        <v>136313</v>
      </c>
      <c r="E29689" s="6">
        <v>41327</v>
      </c>
      <c r="F29689">
        <v>152500</v>
      </c>
      <c r="G29689" s="5" t="s">
        <v>1987</v>
      </c>
      <c r="H29689" s="5" t="s">
        <v>5</v>
      </c>
      <c r="I29689" s="5"/>
      <c r="J29689" s="5"/>
      <c r="L29689" s="5"/>
    </row>
    <row r="29690" spans="1:19" x14ac:dyDescent="0.3">
      <c r="A29690">
        <v>25437</v>
      </c>
      <c r="B29690" s="5" t="s">
        <v>57570</v>
      </c>
      <c r="C29690" s="5" t="s">
        <v>7</v>
      </c>
      <c r="D29690" s="5" t="s">
        <v>136138</v>
      </c>
      <c r="E29690" s="6">
        <v>41982</v>
      </c>
      <c r="F29690">
        <v>151000</v>
      </c>
      <c r="G29690" s="5" t="s">
        <v>57571</v>
      </c>
      <c r="H29690" s="5" t="s">
        <v>5</v>
      </c>
      <c r="I29690" s="5"/>
      <c r="J29690" s="5"/>
      <c r="L29690" s="5"/>
    </row>
    <row r="29691" spans="1:19" x14ac:dyDescent="0.3">
      <c r="A29691">
        <v>55089</v>
      </c>
      <c r="B29691" s="5" t="s">
        <v>117996</v>
      </c>
      <c r="C29691" s="5" t="s">
        <v>7</v>
      </c>
      <c r="D29691" s="5" t="s">
        <v>134910</v>
      </c>
      <c r="E29691" s="6">
        <v>42622</v>
      </c>
      <c r="F29691">
        <v>145000</v>
      </c>
      <c r="G29691" s="5" t="s">
        <v>117997</v>
      </c>
      <c r="H29691" s="5" t="s">
        <v>5</v>
      </c>
      <c r="I29691" s="5"/>
      <c r="J29691" s="5"/>
      <c r="L29691" s="5"/>
    </row>
    <row r="29692" spans="1:19" x14ac:dyDescent="0.3">
      <c r="A29692">
        <v>55090</v>
      </c>
      <c r="B29692" s="5" t="s">
        <v>117998</v>
      </c>
      <c r="C29692" s="5" t="s">
        <v>7</v>
      </c>
      <c r="D29692" s="5" t="s">
        <v>146190</v>
      </c>
      <c r="E29692" s="6">
        <v>42633</v>
      </c>
      <c r="F29692">
        <v>217000</v>
      </c>
      <c r="G29692" s="5" t="s">
        <v>117999</v>
      </c>
      <c r="H29692" s="5" t="s">
        <v>5</v>
      </c>
      <c r="I29692" s="5"/>
      <c r="J29692" s="5"/>
      <c r="L29692" s="5"/>
    </row>
    <row r="29693" spans="1:19" x14ac:dyDescent="0.3">
      <c r="A29693">
        <v>47487</v>
      </c>
      <c r="B29693" s="5" t="s">
        <v>102565</v>
      </c>
      <c r="C29693" s="5" t="s">
        <v>7</v>
      </c>
      <c r="D29693" s="5" t="s">
        <v>140372</v>
      </c>
      <c r="E29693" s="6">
        <v>42489</v>
      </c>
      <c r="F29693">
        <v>175000</v>
      </c>
      <c r="G29693" s="5" t="s">
        <v>102566</v>
      </c>
      <c r="H29693" s="5" t="s">
        <v>5</v>
      </c>
      <c r="I29693" s="5"/>
      <c r="J29693" s="5"/>
      <c r="L29693" s="5"/>
    </row>
    <row r="29694" spans="1:19" x14ac:dyDescent="0.3">
      <c r="A29694">
        <v>51136</v>
      </c>
      <c r="B29694" s="5" t="s">
        <v>109933</v>
      </c>
      <c r="C29694" s="5" t="s">
        <v>7</v>
      </c>
      <c r="D29694" s="5" t="s">
        <v>151031</v>
      </c>
      <c r="E29694" s="6">
        <v>42551</v>
      </c>
      <c r="F29694">
        <v>261000</v>
      </c>
      <c r="G29694" s="5" t="s">
        <v>109934</v>
      </c>
      <c r="H29694" s="5" t="s">
        <v>5</v>
      </c>
      <c r="I29694" s="5"/>
      <c r="J29694" s="5"/>
      <c r="L29694" s="5"/>
    </row>
    <row r="29695" spans="1:19" x14ac:dyDescent="0.3">
      <c r="A29695">
        <v>49262</v>
      </c>
      <c r="B29695" s="5" t="s">
        <v>106166</v>
      </c>
      <c r="C29695" s="5" t="s">
        <v>7</v>
      </c>
      <c r="D29695" s="5" t="s">
        <v>147308</v>
      </c>
      <c r="E29695" s="6">
        <v>42496</v>
      </c>
      <c r="F29695">
        <v>225500</v>
      </c>
      <c r="G29695" s="5" t="s">
        <v>106167</v>
      </c>
      <c r="H29695" s="5" t="s">
        <v>5</v>
      </c>
      <c r="I29695" s="5"/>
      <c r="J29695" s="5"/>
      <c r="L29695" s="5"/>
    </row>
    <row r="29696" spans="1:19" x14ac:dyDescent="0.3">
      <c r="A29696">
        <v>6155</v>
      </c>
      <c r="B29696" s="5" t="s">
        <v>14684</v>
      </c>
      <c r="C29696" s="5" t="s">
        <v>7</v>
      </c>
      <c r="D29696" s="5" t="s">
        <v>132636</v>
      </c>
      <c r="E29696" s="6">
        <v>41484</v>
      </c>
      <c r="F29696">
        <v>133500</v>
      </c>
      <c r="G29696" s="5" t="s">
        <v>14685</v>
      </c>
      <c r="H29696" s="5" t="s">
        <v>5</v>
      </c>
      <c r="I29696" s="5"/>
      <c r="J29696" s="5"/>
      <c r="L29696" s="5"/>
    </row>
    <row r="29697" spans="1:19" x14ac:dyDescent="0.3">
      <c r="A29697">
        <v>14759</v>
      </c>
      <c r="B29697" s="5" t="s">
        <v>14684</v>
      </c>
      <c r="C29697" s="5" t="s">
        <v>7</v>
      </c>
      <c r="D29697" s="5" t="s">
        <v>132636</v>
      </c>
      <c r="E29697" s="6">
        <v>41759</v>
      </c>
      <c r="F29697">
        <v>145000</v>
      </c>
      <c r="G29697" s="5" t="s">
        <v>34225</v>
      </c>
      <c r="H29697" s="5" t="s">
        <v>5</v>
      </c>
      <c r="I29697" s="5"/>
      <c r="J29697" s="5"/>
      <c r="L29697" s="5"/>
    </row>
    <row r="29698" spans="1:19" x14ac:dyDescent="0.3">
      <c r="A29698">
        <v>35325</v>
      </c>
      <c r="B29698" s="5" t="s">
        <v>14684</v>
      </c>
      <c r="C29698" s="5" t="s">
        <v>7</v>
      </c>
      <c r="D29698" s="5" t="s">
        <v>132636</v>
      </c>
      <c r="E29698" s="6">
        <v>42212</v>
      </c>
      <c r="F29698">
        <v>175000</v>
      </c>
      <c r="G29698" s="5" t="s">
        <v>78071</v>
      </c>
      <c r="H29698" s="5" t="s">
        <v>5</v>
      </c>
      <c r="I29698" s="5"/>
      <c r="J29698" s="5"/>
      <c r="L29698" s="5"/>
    </row>
    <row r="29699" spans="1:19" x14ac:dyDescent="0.3">
      <c r="A29699">
        <v>52305</v>
      </c>
      <c r="B29699" s="5" t="s">
        <v>112282</v>
      </c>
      <c r="C29699" s="5" t="s">
        <v>7</v>
      </c>
      <c r="D29699" s="5" t="s">
        <v>141000</v>
      </c>
      <c r="E29699" s="6">
        <v>42563</v>
      </c>
      <c r="F29699">
        <v>179900</v>
      </c>
      <c r="G29699" s="5" t="s">
        <v>112283</v>
      </c>
      <c r="H29699" s="5" t="s">
        <v>5</v>
      </c>
      <c r="I29699" s="5"/>
      <c r="J29699" s="5"/>
      <c r="L29699" s="5"/>
    </row>
    <row r="29700" spans="1:19" x14ac:dyDescent="0.3">
      <c r="A29700">
        <v>7344</v>
      </c>
      <c r="B29700" s="5" t="s">
        <v>17504</v>
      </c>
      <c r="C29700" s="5" t="s">
        <v>7</v>
      </c>
      <c r="D29700" s="5" t="s">
        <v>140047</v>
      </c>
      <c r="E29700" s="6">
        <v>41516</v>
      </c>
      <c r="F29700">
        <v>174000</v>
      </c>
      <c r="G29700" s="5" t="s">
        <v>17505</v>
      </c>
      <c r="H29700" s="5" t="s">
        <v>5</v>
      </c>
      <c r="I29700" s="5"/>
      <c r="J29700" s="5"/>
      <c r="L29700" s="5"/>
    </row>
    <row r="29701" spans="1:19" x14ac:dyDescent="0.3">
      <c r="A29701">
        <v>4909</v>
      </c>
      <c r="B29701" s="5" t="s">
        <v>11817</v>
      </c>
      <c r="C29701" s="5" t="s">
        <v>7</v>
      </c>
      <c r="D29701" s="5" t="s">
        <v>133711</v>
      </c>
      <c r="E29701" s="6">
        <v>41453</v>
      </c>
      <c r="F29701">
        <v>139000</v>
      </c>
      <c r="G29701" s="5" t="s">
        <v>11818</v>
      </c>
      <c r="H29701" s="5" t="s">
        <v>5</v>
      </c>
      <c r="I29701" s="5"/>
      <c r="J29701" s="5"/>
      <c r="L29701" s="5"/>
    </row>
    <row r="29702" spans="1:19" x14ac:dyDescent="0.3">
      <c r="A29702">
        <v>10089</v>
      </c>
      <c r="B29702" s="5" t="s">
        <v>23841</v>
      </c>
      <c r="C29702" s="5" t="s">
        <v>7</v>
      </c>
      <c r="D29702" s="5" t="s">
        <v>157548</v>
      </c>
      <c r="E29702" s="6">
        <v>41600</v>
      </c>
      <c r="F29702">
        <v>365000</v>
      </c>
      <c r="G29702" s="5" t="s">
        <v>23842</v>
      </c>
      <c r="H29702" s="5" t="s">
        <v>5</v>
      </c>
      <c r="I29702" s="5" t="s">
        <v>23843</v>
      </c>
      <c r="J29702" s="5" t="s">
        <v>184144</v>
      </c>
      <c r="K29702">
        <v>6.47</v>
      </c>
      <c r="L29702" s="5" t="s">
        <v>361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3">
      <c r="A29703">
        <v>361</v>
      </c>
      <c r="B29703" s="5" t="s">
        <v>908</v>
      </c>
      <c r="C29703" s="5" t="s">
        <v>7</v>
      </c>
      <c r="D29703" s="5" t="s">
        <v>125328</v>
      </c>
      <c r="E29703" s="6">
        <v>41292</v>
      </c>
      <c r="F29703">
        <v>81600</v>
      </c>
      <c r="G29703" s="5" t="s">
        <v>909</v>
      </c>
      <c r="H29703" s="5" t="s">
        <v>5</v>
      </c>
      <c r="I29703" s="5" t="s">
        <v>910</v>
      </c>
      <c r="J29703" s="5" t="s">
        <v>168796</v>
      </c>
      <c r="K29703">
        <v>0.28999999999999998</v>
      </c>
      <c r="L29703" s="5" t="s">
        <v>361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3">
      <c r="A29704">
        <v>33575</v>
      </c>
      <c r="B29704" s="5" t="s">
        <v>74294</v>
      </c>
      <c r="C29704" s="5" t="s">
        <v>7</v>
      </c>
      <c r="D29704" s="5" t="s">
        <v>137472</v>
      </c>
      <c r="E29704" s="6">
        <v>42178</v>
      </c>
      <c r="F29704">
        <v>159900</v>
      </c>
      <c r="G29704" s="5" t="s">
        <v>74295</v>
      </c>
      <c r="H29704" s="5" t="s">
        <v>5</v>
      </c>
      <c r="I29704" s="5" t="s">
        <v>74296</v>
      </c>
      <c r="J29704" s="5" t="s">
        <v>175950</v>
      </c>
      <c r="K29704">
        <v>0.3</v>
      </c>
      <c r="L29704" s="5" t="s">
        <v>361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3">
      <c r="A29705">
        <v>7345</v>
      </c>
      <c r="B29705" s="5" t="s">
        <v>17506</v>
      </c>
      <c r="C29705" s="5" t="s">
        <v>7</v>
      </c>
      <c r="D29705" s="5" t="s">
        <v>136958</v>
      </c>
      <c r="E29705" s="6">
        <v>41516</v>
      </c>
      <c r="F29705">
        <v>156000</v>
      </c>
      <c r="G29705" s="5" t="s">
        <v>17507</v>
      </c>
      <c r="H29705" s="5" t="s">
        <v>5</v>
      </c>
      <c r="I29705" s="5" t="s">
        <v>17508</v>
      </c>
      <c r="J29705" s="5" t="s">
        <v>175740</v>
      </c>
      <c r="K29705">
        <v>0.28999999999999998</v>
      </c>
      <c r="L29705" s="5" t="s">
        <v>361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3">
      <c r="A29706">
        <v>35326</v>
      </c>
      <c r="B29706" s="5" t="s">
        <v>78072</v>
      </c>
      <c r="C29706" s="5" t="s">
        <v>7</v>
      </c>
      <c r="D29706" s="5" t="s">
        <v>140373</v>
      </c>
      <c r="E29706" s="6">
        <v>42200</v>
      </c>
      <c r="F29706">
        <v>175000</v>
      </c>
      <c r="G29706" s="5" t="s">
        <v>78073</v>
      </c>
      <c r="H29706" s="5" t="s">
        <v>5</v>
      </c>
      <c r="I29706" s="5" t="s">
        <v>78074</v>
      </c>
      <c r="J29706" s="5" t="s">
        <v>177339</v>
      </c>
      <c r="K29706">
        <v>0.28999999999999998</v>
      </c>
      <c r="L29706" s="5" t="s">
        <v>361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3">
      <c r="A29707">
        <v>47488</v>
      </c>
      <c r="B29707" s="5" t="s">
        <v>102567</v>
      </c>
      <c r="C29707" s="5" t="s">
        <v>7</v>
      </c>
      <c r="D29707" s="5" t="s">
        <v>139881</v>
      </c>
      <c r="E29707" s="6">
        <v>42474</v>
      </c>
      <c r="F29707">
        <v>172500</v>
      </c>
      <c r="G29707" s="5" t="s">
        <v>102568</v>
      </c>
      <c r="H29707" s="5" t="s">
        <v>5</v>
      </c>
      <c r="I29707" s="5" t="s">
        <v>102569</v>
      </c>
      <c r="J29707" s="5" t="s">
        <v>177095</v>
      </c>
      <c r="K29707">
        <v>0.27</v>
      </c>
      <c r="L29707" s="5" t="s">
        <v>361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3">
      <c r="A29708">
        <v>3615</v>
      </c>
      <c r="B29708" s="5" t="s">
        <v>8707</v>
      </c>
      <c r="C29708" s="5" t="s">
        <v>7</v>
      </c>
      <c r="D29708" s="5" t="s">
        <v>129253</v>
      </c>
      <c r="E29708" s="6">
        <v>41424</v>
      </c>
      <c r="F29708">
        <v>115000</v>
      </c>
      <c r="G29708" s="5" t="s">
        <v>8708</v>
      </c>
      <c r="H29708" s="5" t="s">
        <v>5</v>
      </c>
      <c r="I29708" s="5" t="s">
        <v>8709</v>
      </c>
      <c r="J29708" s="5" t="s">
        <v>171374</v>
      </c>
      <c r="K29708">
        <v>0.28000000000000003</v>
      </c>
      <c r="L29708" s="5" t="s">
        <v>361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3">
      <c r="A29709">
        <v>49263</v>
      </c>
      <c r="B29709" s="5" t="s">
        <v>106168</v>
      </c>
      <c r="C29709" s="5" t="s">
        <v>106169</v>
      </c>
      <c r="D29709" s="5" t="s">
        <v>144976</v>
      </c>
      <c r="E29709" s="6">
        <v>42496</v>
      </c>
      <c r="F29709">
        <v>206700</v>
      </c>
      <c r="G29709" s="5" t="s">
        <v>106127</v>
      </c>
      <c r="H29709" s="5" t="s">
        <v>5</v>
      </c>
      <c r="I29709" s="5" t="s">
        <v>106128</v>
      </c>
      <c r="J29709" s="5" t="s">
        <v>179222</v>
      </c>
      <c r="K29709">
        <v>0.01</v>
      </c>
      <c r="L29709" s="5" t="s">
        <v>361</v>
      </c>
      <c r="M29709">
        <v>200</v>
      </c>
      <c r="N29709">
        <v>0</v>
      </c>
      <c r="O29709">
        <v>200</v>
      </c>
    </row>
    <row r="29710" spans="1:19" x14ac:dyDescent="0.3">
      <c r="A29710">
        <v>33576</v>
      </c>
      <c r="B29710" s="5" t="s">
        <v>74297</v>
      </c>
      <c r="C29710" s="5" t="s">
        <v>7</v>
      </c>
      <c r="D29710" s="5" t="s">
        <v>150761</v>
      </c>
      <c r="E29710" s="6">
        <v>42160</v>
      </c>
      <c r="F29710">
        <v>259000</v>
      </c>
      <c r="G29710" s="5" t="s">
        <v>74298</v>
      </c>
      <c r="H29710" s="5" t="s">
        <v>5</v>
      </c>
      <c r="I29710" s="5"/>
      <c r="J29710" s="5"/>
      <c r="L29710" s="5"/>
    </row>
    <row r="29711" spans="1:19" x14ac:dyDescent="0.3">
      <c r="A29711">
        <v>51137</v>
      </c>
      <c r="B29711" s="5" t="s">
        <v>109935</v>
      </c>
      <c r="C29711" s="5" t="s">
        <v>7</v>
      </c>
      <c r="D29711" s="5" t="s">
        <v>151328</v>
      </c>
      <c r="E29711" s="6">
        <v>42538</v>
      </c>
      <c r="F29711">
        <v>265000</v>
      </c>
      <c r="G29711" s="5" t="s">
        <v>109936</v>
      </c>
      <c r="H29711" s="5" t="s">
        <v>5</v>
      </c>
      <c r="I29711" s="5"/>
      <c r="J29711" s="5"/>
      <c r="L29711" s="5"/>
    </row>
    <row r="29712" spans="1:19" x14ac:dyDescent="0.3">
      <c r="A29712">
        <v>56463</v>
      </c>
      <c r="B29712" s="5" t="s">
        <v>120750</v>
      </c>
      <c r="C29712" s="5" t="s">
        <v>7</v>
      </c>
      <c r="D29712" s="5" t="s">
        <v>151117</v>
      </c>
      <c r="E29712" s="6">
        <v>42657</v>
      </c>
      <c r="F29712">
        <v>262500</v>
      </c>
      <c r="G29712" s="5" t="s">
        <v>120751</v>
      </c>
      <c r="H29712" s="5" t="s">
        <v>5</v>
      </c>
      <c r="I29712" s="5"/>
      <c r="J29712" s="5"/>
      <c r="L29712" s="5"/>
    </row>
    <row r="29713" spans="1:12" x14ac:dyDescent="0.3">
      <c r="A29713">
        <v>13664</v>
      </c>
      <c r="B29713" s="5" t="s">
        <v>31758</v>
      </c>
      <c r="C29713" s="5" t="s">
        <v>7</v>
      </c>
      <c r="D29713" s="5" t="s">
        <v>147784</v>
      </c>
      <c r="E29713" s="6">
        <v>41708</v>
      </c>
      <c r="F29713">
        <v>230000</v>
      </c>
      <c r="G29713" s="5" t="s">
        <v>31759</v>
      </c>
      <c r="H29713" s="5" t="s">
        <v>5</v>
      </c>
      <c r="I29713" s="5"/>
      <c r="J29713" s="5"/>
      <c r="L29713" s="5"/>
    </row>
    <row r="29714" spans="1:12" x14ac:dyDescent="0.3">
      <c r="A29714">
        <v>53568</v>
      </c>
      <c r="B29714" s="5" t="s">
        <v>31758</v>
      </c>
      <c r="C29714" s="5" t="s">
        <v>7</v>
      </c>
      <c r="D29714" s="5" t="s">
        <v>153693</v>
      </c>
      <c r="E29714" s="6">
        <v>42584</v>
      </c>
      <c r="F29714">
        <v>298500</v>
      </c>
      <c r="G29714" s="5" t="s">
        <v>114911</v>
      </c>
      <c r="H29714" s="5" t="s">
        <v>5</v>
      </c>
      <c r="I29714" s="5"/>
      <c r="J29714" s="5"/>
      <c r="L29714" s="5"/>
    </row>
    <row r="29715" spans="1:12" x14ac:dyDescent="0.3">
      <c r="A29715">
        <v>7346</v>
      </c>
      <c r="B29715" s="5" t="s">
        <v>17509</v>
      </c>
      <c r="C29715" s="5" t="s">
        <v>7</v>
      </c>
      <c r="D29715" s="5" t="s">
        <v>148580</v>
      </c>
      <c r="E29715" s="6">
        <v>41509</v>
      </c>
      <c r="F29715">
        <v>237500</v>
      </c>
      <c r="G29715" s="5" t="s">
        <v>17510</v>
      </c>
      <c r="H29715" s="5" t="s">
        <v>5</v>
      </c>
      <c r="I29715" s="5"/>
      <c r="J29715" s="5"/>
      <c r="L29715" s="5"/>
    </row>
    <row r="29716" spans="1:12" x14ac:dyDescent="0.3">
      <c r="A29716">
        <v>51138</v>
      </c>
      <c r="B29716" s="5" t="s">
        <v>17509</v>
      </c>
      <c r="C29716" s="5" t="s">
        <v>7</v>
      </c>
      <c r="D29716" s="5" t="s">
        <v>154725</v>
      </c>
      <c r="E29716" s="6">
        <v>42529</v>
      </c>
      <c r="F29716">
        <v>313500</v>
      </c>
      <c r="G29716" s="5" t="s">
        <v>109937</v>
      </c>
      <c r="H29716" s="5" t="s">
        <v>5</v>
      </c>
      <c r="I29716" s="5"/>
      <c r="J29716" s="5"/>
      <c r="L29716" s="5"/>
    </row>
    <row r="29717" spans="1:12" x14ac:dyDescent="0.3">
      <c r="A29717">
        <v>3616</v>
      </c>
      <c r="B29717" s="5" t="s">
        <v>8710</v>
      </c>
      <c r="C29717" s="5" t="s">
        <v>7</v>
      </c>
      <c r="D29717" s="5" t="s">
        <v>148913</v>
      </c>
      <c r="E29717" s="6">
        <v>41424</v>
      </c>
      <c r="F29717">
        <v>240000</v>
      </c>
      <c r="G29717" s="5" t="s">
        <v>8711</v>
      </c>
      <c r="H29717" s="5" t="s">
        <v>5</v>
      </c>
      <c r="I29717" s="5"/>
      <c r="J29717" s="5"/>
      <c r="L29717" s="5"/>
    </row>
    <row r="29718" spans="1:12" x14ac:dyDescent="0.3">
      <c r="A29718">
        <v>35327</v>
      </c>
      <c r="B29718" s="5" t="s">
        <v>78075</v>
      </c>
      <c r="C29718" s="5" t="s">
        <v>7</v>
      </c>
      <c r="D29718" s="5" t="s">
        <v>150030</v>
      </c>
      <c r="E29718" s="6">
        <v>42187</v>
      </c>
      <c r="F29718">
        <v>250000</v>
      </c>
      <c r="G29718" s="5" t="s">
        <v>78076</v>
      </c>
      <c r="H29718" s="5" t="s">
        <v>5</v>
      </c>
      <c r="I29718" s="5"/>
      <c r="J29718" s="5"/>
      <c r="L29718" s="5"/>
    </row>
    <row r="29719" spans="1:12" x14ac:dyDescent="0.3">
      <c r="A29719">
        <v>42341</v>
      </c>
      <c r="B29719" s="5" t="s">
        <v>92362</v>
      </c>
      <c r="C29719" s="5" t="s">
        <v>7</v>
      </c>
      <c r="D29719" s="5" t="s">
        <v>152125</v>
      </c>
      <c r="E29719" s="6">
        <v>42355</v>
      </c>
      <c r="F29719">
        <v>275000</v>
      </c>
      <c r="G29719" s="5" t="s">
        <v>92363</v>
      </c>
      <c r="H29719" s="5" t="s">
        <v>5</v>
      </c>
      <c r="I29719" s="5"/>
      <c r="J29719" s="5"/>
      <c r="L29719" s="5"/>
    </row>
    <row r="29720" spans="1:12" x14ac:dyDescent="0.3">
      <c r="A29720">
        <v>44359</v>
      </c>
      <c r="B29720" s="5" t="s">
        <v>96439</v>
      </c>
      <c r="C29720" s="5" t="s">
        <v>7</v>
      </c>
      <c r="D29720" s="5" t="s">
        <v>153123</v>
      </c>
      <c r="E29720" s="6">
        <v>42404</v>
      </c>
      <c r="F29720">
        <v>289900</v>
      </c>
      <c r="G29720" s="5" t="s">
        <v>96440</v>
      </c>
      <c r="H29720" s="5" t="s">
        <v>5</v>
      </c>
      <c r="I29720" s="5"/>
      <c r="J29720" s="5"/>
      <c r="L29720" s="5"/>
    </row>
    <row r="29721" spans="1:12" x14ac:dyDescent="0.3">
      <c r="A29721">
        <v>45789</v>
      </c>
      <c r="B29721" s="5" t="s">
        <v>99312</v>
      </c>
      <c r="C29721" s="5" t="s">
        <v>7</v>
      </c>
      <c r="D29721" s="5" t="s">
        <v>151732</v>
      </c>
      <c r="E29721" s="6">
        <v>42457</v>
      </c>
      <c r="F29721">
        <v>270000</v>
      </c>
      <c r="G29721" s="5" t="s">
        <v>99313</v>
      </c>
      <c r="H29721" s="5" t="s">
        <v>5</v>
      </c>
      <c r="I29721" s="5"/>
      <c r="J29721" s="5"/>
      <c r="L29721" s="5"/>
    </row>
    <row r="29722" spans="1:12" x14ac:dyDescent="0.3">
      <c r="A29722">
        <v>20271</v>
      </c>
      <c r="B29722" s="5" t="s">
        <v>46337</v>
      </c>
      <c r="C29722" s="5" t="s">
        <v>7</v>
      </c>
      <c r="D29722" s="5" t="s">
        <v>145960</v>
      </c>
      <c r="E29722" s="6">
        <v>41866</v>
      </c>
      <c r="F29722">
        <v>215000</v>
      </c>
      <c r="G29722" s="5" t="s">
        <v>46338</v>
      </c>
      <c r="H29722" s="5" t="s">
        <v>5</v>
      </c>
      <c r="I29722" s="5"/>
      <c r="J29722" s="5"/>
      <c r="L29722" s="5"/>
    </row>
    <row r="29723" spans="1:12" x14ac:dyDescent="0.3">
      <c r="A29723">
        <v>39780</v>
      </c>
      <c r="B29723" s="5" t="s">
        <v>87226</v>
      </c>
      <c r="C29723" s="5" t="s">
        <v>7</v>
      </c>
      <c r="D29723" s="5" t="s">
        <v>149670</v>
      </c>
      <c r="E29723" s="6">
        <v>42297</v>
      </c>
      <c r="F29723">
        <v>248500</v>
      </c>
      <c r="G29723" s="5" t="s">
        <v>87227</v>
      </c>
      <c r="H29723" s="5" t="s">
        <v>5</v>
      </c>
      <c r="I29723" s="5"/>
      <c r="J29723" s="5"/>
      <c r="L29723" s="5"/>
    </row>
    <row r="29724" spans="1:12" x14ac:dyDescent="0.3">
      <c r="A29724">
        <v>14760</v>
      </c>
      <c r="B29724" s="5" t="s">
        <v>34226</v>
      </c>
      <c r="C29724" s="5" t="s">
        <v>7</v>
      </c>
      <c r="D29724" s="5" t="s">
        <v>144111</v>
      </c>
      <c r="E29724" s="6">
        <v>41740</v>
      </c>
      <c r="F29724">
        <v>200000</v>
      </c>
      <c r="G29724" s="5" t="s">
        <v>34227</v>
      </c>
      <c r="H29724" s="5" t="s">
        <v>5</v>
      </c>
      <c r="I29724" s="5"/>
      <c r="J29724" s="5"/>
      <c r="L29724" s="5"/>
    </row>
    <row r="29725" spans="1:12" x14ac:dyDescent="0.3">
      <c r="A29725">
        <v>52306</v>
      </c>
      <c r="B29725" s="5" t="s">
        <v>34226</v>
      </c>
      <c r="C29725" s="5" t="s">
        <v>7</v>
      </c>
      <c r="D29725" s="5" t="s">
        <v>148777</v>
      </c>
      <c r="E29725" s="6">
        <v>42559</v>
      </c>
      <c r="F29725">
        <v>239900</v>
      </c>
      <c r="G29725" s="5" t="s">
        <v>112284</v>
      </c>
      <c r="H29725" s="5" t="s">
        <v>5</v>
      </c>
      <c r="I29725" s="5"/>
      <c r="J29725" s="5"/>
      <c r="L29725" s="5"/>
    </row>
    <row r="29726" spans="1:12" x14ac:dyDescent="0.3">
      <c r="A29726">
        <v>17318</v>
      </c>
      <c r="B29726" s="5" t="s">
        <v>39878</v>
      </c>
      <c r="C29726" s="5" t="s">
        <v>7</v>
      </c>
      <c r="D29726" s="5" t="s">
        <v>153731</v>
      </c>
      <c r="E29726" s="6">
        <v>41820</v>
      </c>
      <c r="F29726">
        <v>299000</v>
      </c>
      <c r="G29726" s="5" t="s">
        <v>39879</v>
      </c>
      <c r="H29726" s="5" t="s">
        <v>5</v>
      </c>
      <c r="I29726" s="5"/>
      <c r="J29726" s="5"/>
      <c r="L29726" s="5"/>
    </row>
    <row r="29727" spans="1:12" x14ac:dyDescent="0.3">
      <c r="A29727">
        <v>4910</v>
      </c>
      <c r="B29727" s="5" t="s">
        <v>11819</v>
      </c>
      <c r="C29727" s="5" t="s">
        <v>7</v>
      </c>
      <c r="D29727" s="5" t="s">
        <v>151329</v>
      </c>
      <c r="E29727" s="6">
        <v>41439</v>
      </c>
      <c r="F29727">
        <v>265000</v>
      </c>
      <c r="G29727" s="5" t="s">
        <v>11820</v>
      </c>
      <c r="H29727" s="5" t="s">
        <v>5</v>
      </c>
      <c r="I29727" s="5"/>
      <c r="J29727" s="5"/>
      <c r="L29727" s="5"/>
    </row>
    <row r="29728" spans="1:12" x14ac:dyDescent="0.3">
      <c r="A29728">
        <v>31706</v>
      </c>
      <c r="B29728" s="5" t="s">
        <v>70382</v>
      </c>
      <c r="C29728" s="5" t="s">
        <v>7</v>
      </c>
      <c r="D29728" s="5" t="s">
        <v>153572</v>
      </c>
      <c r="E29728" s="6">
        <v>42153</v>
      </c>
      <c r="F29728">
        <v>295500</v>
      </c>
      <c r="G29728" s="5" t="s">
        <v>70383</v>
      </c>
      <c r="H29728" s="5" t="s">
        <v>5</v>
      </c>
      <c r="I29728" s="5"/>
      <c r="J29728" s="5"/>
      <c r="L29728" s="5"/>
    </row>
    <row r="29729" spans="1:12" x14ac:dyDescent="0.3">
      <c r="A29729">
        <v>45790</v>
      </c>
      <c r="B29729" s="5" t="s">
        <v>99314</v>
      </c>
      <c r="C29729" s="5" t="s">
        <v>7</v>
      </c>
      <c r="D29729" s="5" t="s">
        <v>146595</v>
      </c>
      <c r="E29729" s="6">
        <v>42444</v>
      </c>
      <c r="F29729">
        <v>220000</v>
      </c>
      <c r="G29729" s="5" t="s">
        <v>99315</v>
      </c>
      <c r="H29729" s="5" t="s">
        <v>5</v>
      </c>
      <c r="I29729" s="5"/>
      <c r="J29729" s="5"/>
      <c r="L29729" s="5"/>
    </row>
    <row r="29730" spans="1:12" x14ac:dyDescent="0.3">
      <c r="A29730">
        <v>49264</v>
      </c>
      <c r="B29730" s="5" t="s">
        <v>99314</v>
      </c>
      <c r="C29730" s="5" t="s">
        <v>7</v>
      </c>
      <c r="D29730" s="5" t="s">
        <v>153263</v>
      </c>
      <c r="E29730" s="6">
        <v>42500</v>
      </c>
      <c r="F29730">
        <v>290500</v>
      </c>
      <c r="G29730" s="5" t="s">
        <v>106170</v>
      </c>
      <c r="H29730" s="5" t="s">
        <v>5</v>
      </c>
      <c r="I29730" s="5"/>
      <c r="J29730" s="5"/>
      <c r="L29730" s="5"/>
    </row>
    <row r="29731" spans="1:12" x14ac:dyDescent="0.3">
      <c r="A29731">
        <v>26517</v>
      </c>
      <c r="B29731" s="5" t="s">
        <v>59807</v>
      </c>
      <c r="C29731" s="5" t="s">
        <v>3</v>
      </c>
      <c r="D29731" s="5" t="s">
        <v>166039</v>
      </c>
      <c r="E29731" s="6">
        <v>42034</v>
      </c>
      <c r="F29731">
        <v>13156000</v>
      </c>
      <c r="G29731" s="5" t="s">
        <v>59808</v>
      </c>
      <c r="H29731" s="5" t="s">
        <v>5</v>
      </c>
      <c r="I29731" s="5"/>
      <c r="J29731" s="5"/>
      <c r="L29731" s="5"/>
    </row>
    <row r="29732" spans="1:12" x14ac:dyDescent="0.3">
      <c r="A29732">
        <v>26518</v>
      </c>
      <c r="B29732" s="5" t="s">
        <v>59809</v>
      </c>
      <c r="C29732" s="5" t="s">
        <v>3</v>
      </c>
      <c r="D29732" s="5" t="s">
        <v>166040</v>
      </c>
      <c r="E29732" s="6">
        <v>42034</v>
      </c>
      <c r="F29732">
        <v>13156000</v>
      </c>
      <c r="G29732" s="5" t="s">
        <v>59808</v>
      </c>
      <c r="H29732" s="5" t="s">
        <v>5</v>
      </c>
      <c r="I29732" s="5"/>
      <c r="J29732" s="5"/>
      <c r="L29732" s="5"/>
    </row>
    <row r="29733" spans="1:12" x14ac:dyDescent="0.3">
      <c r="A29733">
        <v>26519</v>
      </c>
      <c r="B29733" s="5" t="s">
        <v>59810</v>
      </c>
      <c r="C29733" s="5" t="s">
        <v>3</v>
      </c>
      <c r="D29733" s="5" t="s">
        <v>166041</v>
      </c>
      <c r="E29733" s="6">
        <v>42034</v>
      </c>
      <c r="F29733">
        <v>13156000</v>
      </c>
      <c r="G29733" s="5" t="s">
        <v>59808</v>
      </c>
      <c r="H29733" s="5" t="s">
        <v>5</v>
      </c>
      <c r="I29733" s="5"/>
      <c r="J29733" s="5"/>
      <c r="L29733" s="5"/>
    </row>
    <row r="29734" spans="1:12" x14ac:dyDescent="0.3">
      <c r="A29734">
        <v>26520</v>
      </c>
      <c r="B29734" s="5" t="s">
        <v>59811</v>
      </c>
      <c r="C29734" s="5" t="s">
        <v>3</v>
      </c>
      <c r="D29734" s="5" t="s">
        <v>166042</v>
      </c>
      <c r="E29734" s="6">
        <v>42034</v>
      </c>
      <c r="F29734">
        <v>13156000</v>
      </c>
      <c r="G29734" s="5" t="s">
        <v>59808</v>
      </c>
      <c r="H29734" s="5" t="s">
        <v>5</v>
      </c>
      <c r="I29734" s="5"/>
      <c r="J29734" s="5"/>
      <c r="L29734" s="5"/>
    </row>
    <row r="29735" spans="1:12" x14ac:dyDescent="0.3">
      <c r="A29735">
        <v>26521</v>
      </c>
      <c r="B29735" s="5" t="s">
        <v>59812</v>
      </c>
      <c r="C29735" s="5" t="s">
        <v>3</v>
      </c>
      <c r="D29735" s="5" t="s">
        <v>166043</v>
      </c>
      <c r="E29735" s="6">
        <v>42034</v>
      </c>
      <c r="F29735">
        <v>13156000</v>
      </c>
      <c r="G29735" s="5" t="s">
        <v>59808</v>
      </c>
      <c r="H29735" s="5" t="s">
        <v>5</v>
      </c>
      <c r="I29735" s="5"/>
      <c r="J29735" s="5"/>
      <c r="L29735" s="5"/>
    </row>
    <row r="29736" spans="1:12" x14ac:dyDescent="0.3">
      <c r="A29736">
        <v>26522</v>
      </c>
      <c r="B29736" s="5" t="s">
        <v>59813</v>
      </c>
      <c r="C29736" s="5" t="s">
        <v>3</v>
      </c>
      <c r="D29736" s="5" t="s">
        <v>166044</v>
      </c>
      <c r="E29736" s="6">
        <v>42034</v>
      </c>
      <c r="F29736">
        <v>13156000</v>
      </c>
      <c r="G29736" s="5" t="s">
        <v>59808</v>
      </c>
      <c r="H29736" s="5" t="s">
        <v>5</v>
      </c>
      <c r="I29736" s="5"/>
      <c r="J29736" s="5"/>
      <c r="L29736" s="5"/>
    </row>
    <row r="29737" spans="1:12" x14ac:dyDescent="0.3">
      <c r="A29737">
        <v>26523</v>
      </c>
      <c r="B29737" s="5" t="s">
        <v>59814</v>
      </c>
      <c r="C29737" s="5" t="s">
        <v>3</v>
      </c>
      <c r="D29737" s="5" t="s">
        <v>166045</v>
      </c>
      <c r="E29737" s="6">
        <v>42034</v>
      </c>
      <c r="F29737">
        <v>13156000</v>
      </c>
      <c r="G29737" s="5" t="s">
        <v>59808</v>
      </c>
      <c r="H29737" s="5" t="s">
        <v>5</v>
      </c>
      <c r="I29737" s="5"/>
      <c r="J29737" s="5"/>
      <c r="L29737" s="5"/>
    </row>
    <row r="29738" spans="1:12" x14ac:dyDescent="0.3">
      <c r="A29738">
        <v>26524</v>
      </c>
      <c r="B29738" s="5" t="s">
        <v>59815</v>
      </c>
      <c r="C29738" s="5" t="s">
        <v>3</v>
      </c>
      <c r="D29738" s="5" t="s">
        <v>166046</v>
      </c>
      <c r="E29738" s="6">
        <v>42034</v>
      </c>
      <c r="F29738">
        <v>13156000</v>
      </c>
      <c r="G29738" s="5" t="s">
        <v>59808</v>
      </c>
      <c r="H29738" s="5" t="s">
        <v>5</v>
      </c>
      <c r="I29738" s="5"/>
      <c r="J29738" s="5"/>
      <c r="L29738" s="5"/>
    </row>
    <row r="29739" spans="1:12" x14ac:dyDescent="0.3">
      <c r="A29739">
        <v>26525</v>
      </c>
      <c r="B29739" s="5" t="s">
        <v>59816</v>
      </c>
      <c r="C29739" s="5" t="s">
        <v>3</v>
      </c>
      <c r="D29739" s="5" t="s">
        <v>166047</v>
      </c>
      <c r="E29739" s="6">
        <v>42034</v>
      </c>
      <c r="F29739">
        <v>13156000</v>
      </c>
      <c r="G29739" s="5" t="s">
        <v>59808</v>
      </c>
      <c r="H29739" s="5" t="s">
        <v>5</v>
      </c>
      <c r="I29739" s="5"/>
      <c r="J29739" s="5"/>
      <c r="L29739" s="5"/>
    </row>
    <row r="29740" spans="1:12" x14ac:dyDescent="0.3">
      <c r="A29740">
        <v>26526</v>
      </c>
      <c r="B29740" s="5" t="s">
        <v>59817</v>
      </c>
      <c r="C29740" s="5" t="s">
        <v>3</v>
      </c>
      <c r="D29740" s="5" t="s">
        <v>166048</v>
      </c>
      <c r="E29740" s="6">
        <v>42034</v>
      </c>
      <c r="F29740">
        <v>13156000</v>
      </c>
      <c r="G29740" s="5" t="s">
        <v>59808</v>
      </c>
      <c r="H29740" s="5" t="s">
        <v>5</v>
      </c>
      <c r="I29740" s="5"/>
      <c r="J29740" s="5"/>
      <c r="L29740" s="5"/>
    </row>
    <row r="29741" spans="1:12" x14ac:dyDescent="0.3">
      <c r="A29741">
        <v>26527</v>
      </c>
      <c r="B29741" s="5" t="s">
        <v>59818</v>
      </c>
      <c r="C29741" s="5" t="s">
        <v>3</v>
      </c>
      <c r="D29741" s="5" t="s">
        <v>166049</v>
      </c>
      <c r="E29741" s="6">
        <v>42034</v>
      </c>
      <c r="F29741">
        <v>13156000</v>
      </c>
      <c r="G29741" s="5" t="s">
        <v>59808</v>
      </c>
      <c r="H29741" s="5" t="s">
        <v>5</v>
      </c>
      <c r="I29741" s="5"/>
      <c r="J29741" s="5"/>
      <c r="L29741" s="5"/>
    </row>
    <row r="29742" spans="1:12" x14ac:dyDescent="0.3">
      <c r="A29742">
        <v>26528</v>
      </c>
      <c r="B29742" s="5" t="s">
        <v>59819</v>
      </c>
      <c r="C29742" s="5" t="s">
        <v>3</v>
      </c>
      <c r="D29742" s="5" t="s">
        <v>166050</v>
      </c>
      <c r="E29742" s="6">
        <v>42034</v>
      </c>
      <c r="F29742">
        <v>13156000</v>
      </c>
      <c r="G29742" s="5" t="s">
        <v>59808</v>
      </c>
      <c r="H29742" s="5" t="s">
        <v>5</v>
      </c>
      <c r="I29742" s="5"/>
      <c r="J29742" s="5"/>
      <c r="L29742" s="5"/>
    </row>
    <row r="29743" spans="1:12" x14ac:dyDescent="0.3">
      <c r="A29743">
        <v>26529</v>
      </c>
      <c r="B29743" s="5" t="s">
        <v>59820</v>
      </c>
      <c r="C29743" s="5" t="s">
        <v>3</v>
      </c>
      <c r="D29743" s="5" t="s">
        <v>166051</v>
      </c>
      <c r="E29743" s="6">
        <v>42034</v>
      </c>
      <c r="F29743">
        <v>13156000</v>
      </c>
      <c r="G29743" s="5" t="s">
        <v>59808</v>
      </c>
      <c r="H29743" s="5" t="s">
        <v>5</v>
      </c>
      <c r="I29743" s="5"/>
      <c r="J29743" s="5"/>
      <c r="L29743" s="5"/>
    </row>
    <row r="29744" spans="1:12" x14ac:dyDescent="0.3">
      <c r="A29744">
        <v>18826</v>
      </c>
      <c r="B29744" s="5" t="s">
        <v>43174</v>
      </c>
      <c r="C29744" s="5" t="s">
        <v>3</v>
      </c>
      <c r="D29744" s="5" t="s">
        <v>132507</v>
      </c>
      <c r="E29744" s="6">
        <v>41851</v>
      </c>
      <c r="F29744">
        <v>132655</v>
      </c>
      <c r="G29744" s="5" t="s">
        <v>43175</v>
      </c>
      <c r="H29744" s="5" t="s">
        <v>5</v>
      </c>
      <c r="I29744" s="5"/>
      <c r="J29744" s="5"/>
      <c r="L29744" s="5"/>
    </row>
    <row r="29745" spans="1:12" x14ac:dyDescent="0.3">
      <c r="A29745">
        <v>26530</v>
      </c>
      <c r="B29745" s="5" t="s">
        <v>43174</v>
      </c>
      <c r="C29745" s="5" t="s">
        <v>3</v>
      </c>
      <c r="D29745" s="5" t="s">
        <v>132507</v>
      </c>
      <c r="E29745" s="6">
        <v>42034</v>
      </c>
      <c r="F29745">
        <v>13156000</v>
      </c>
      <c r="G29745" s="5" t="s">
        <v>59808</v>
      </c>
      <c r="H29745" s="5" t="s">
        <v>5</v>
      </c>
      <c r="I29745" s="5"/>
      <c r="J29745" s="5"/>
      <c r="L29745" s="5"/>
    </row>
    <row r="29746" spans="1:12" x14ac:dyDescent="0.3">
      <c r="A29746">
        <v>18827</v>
      </c>
      <c r="B29746" s="5" t="s">
        <v>43176</v>
      </c>
      <c r="C29746" s="5" t="s">
        <v>3</v>
      </c>
      <c r="D29746" s="5" t="s">
        <v>131239</v>
      </c>
      <c r="E29746" s="6">
        <v>41851</v>
      </c>
      <c r="F29746">
        <v>125325</v>
      </c>
      <c r="G29746" s="5" t="s">
        <v>43177</v>
      </c>
      <c r="H29746" s="5" t="s">
        <v>5</v>
      </c>
      <c r="I29746" s="5"/>
      <c r="J29746" s="5"/>
      <c r="L29746" s="5"/>
    </row>
    <row r="29747" spans="1:12" x14ac:dyDescent="0.3">
      <c r="A29747">
        <v>26531</v>
      </c>
      <c r="B29747" s="5" t="s">
        <v>43176</v>
      </c>
      <c r="C29747" s="5" t="s">
        <v>3</v>
      </c>
      <c r="D29747" s="5" t="s">
        <v>131239</v>
      </c>
      <c r="E29747" s="6">
        <v>42034</v>
      </c>
      <c r="F29747">
        <v>13156000</v>
      </c>
      <c r="G29747" s="5" t="s">
        <v>59808</v>
      </c>
      <c r="H29747" s="5" t="s">
        <v>5</v>
      </c>
      <c r="I29747" s="5"/>
      <c r="J29747" s="5"/>
      <c r="L29747" s="5"/>
    </row>
    <row r="29748" spans="1:12" x14ac:dyDescent="0.3">
      <c r="A29748">
        <v>33577</v>
      </c>
      <c r="B29748" s="5" t="s">
        <v>74299</v>
      </c>
      <c r="C29748" s="5" t="s">
        <v>3</v>
      </c>
      <c r="D29748" s="5" t="s">
        <v>132094</v>
      </c>
      <c r="E29748" s="6">
        <v>42157</v>
      </c>
      <c r="F29748">
        <v>130000</v>
      </c>
      <c r="G29748" s="5" t="s">
        <v>74300</v>
      </c>
      <c r="H29748" s="5" t="s">
        <v>5</v>
      </c>
      <c r="I29748" s="5"/>
      <c r="J29748" s="5"/>
      <c r="L29748" s="5"/>
    </row>
    <row r="29749" spans="1:12" x14ac:dyDescent="0.3">
      <c r="A29749">
        <v>18828</v>
      </c>
      <c r="B29749" s="5" t="s">
        <v>43178</v>
      </c>
      <c r="C29749" s="5" t="s">
        <v>3</v>
      </c>
      <c r="D29749" s="5" t="s">
        <v>131370</v>
      </c>
      <c r="E29749" s="6">
        <v>41850</v>
      </c>
      <c r="F29749">
        <v>126620</v>
      </c>
      <c r="G29749" s="5" t="s">
        <v>43179</v>
      </c>
      <c r="H29749" s="5" t="s">
        <v>5</v>
      </c>
      <c r="I29749" s="5"/>
      <c r="J29749" s="5"/>
      <c r="L29749" s="5"/>
    </row>
    <row r="29750" spans="1:12" x14ac:dyDescent="0.3">
      <c r="A29750">
        <v>26532</v>
      </c>
      <c r="B29750" s="5" t="s">
        <v>43178</v>
      </c>
      <c r="C29750" s="5" t="s">
        <v>3</v>
      </c>
      <c r="D29750" s="5" t="s">
        <v>131370</v>
      </c>
      <c r="E29750" s="6">
        <v>42034</v>
      </c>
      <c r="F29750">
        <v>13156000</v>
      </c>
      <c r="G29750" s="5" t="s">
        <v>59808</v>
      </c>
      <c r="H29750" s="5" t="s">
        <v>5</v>
      </c>
      <c r="I29750" s="5"/>
      <c r="J29750" s="5"/>
      <c r="L29750" s="5"/>
    </row>
    <row r="29751" spans="1:12" x14ac:dyDescent="0.3">
      <c r="A29751">
        <v>18829</v>
      </c>
      <c r="B29751" s="5" t="s">
        <v>43180</v>
      </c>
      <c r="C29751" s="5" t="s">
        <v>3</v>
      </c>
      <c r="D29751" s="5" t="s">
        <v>129736</v>
      </c>
      <c r="E29751" s="6">
        <v>41850</v>
      </c>
      <c r="F29751">
        <v>118500</v>
      </c>
      <c r="G29751" s="5" t="s">
        <v>43181</v>
      </c>
      <c r="H29751" s="5" t="s">
        <v>5</v>
      </c>
      <c r="I29751" s="5"/>
      <c r="J29751" s="5"/>
      <c r="L29751" s="5"/>
    </row>
    <row r="29752" spans="1:12" x14ac:dyDescent="0.3">
      <c r="A29752">
        <v>26533</v>
      </c>
      <c r="B29752" s="5" t="s">
        <v>43180</v>
      </c>
      <c r="C29752" s="5" t="s">
        <v>3</v>
      </c>
      <c r="D29752" s="5" t="s">
        <v>129736</v>
      </c>
      <c r="E29752" s="6">
        <v>42034</v>
      </c>
      <c r="F29752">
        <v>13156000</v>
      </c>
      <c r="G29752" s="5" t="s">
        <v>59808</v>
      </c>
      <c r="H29752" s="5" t="s">
        <v>5</v>
      </c>
      <c r="I29752" s="5"/>
      <c r="J29752" s="5"/>
      <c r="L29752" s="5"/>
    </row>
    <row r="29753" spans="1:12" x14ac:dyDescent="0.3">
      <c r="A29753">
        <v>26534</v>
      </c>
      <c r="B29753" s="5" t="s">
        <v>59821</v>
      </c>
      <c r="C29753" s="5" t="s">
        <v>3</v>
      </c>
      <c r="D29753" s="5" t="s">
        <v>166052</v>
      </c>
      <c r="E29753" s="6">
        <v>42034</v>
      </c>
      <c r="F29753">
        <v>13156000</v>
      </c>
      <c r="G29753" s="5" t="s">
        <v>59808</v>
      </c>
      <c r="H29753" s="5" t="s">
        <v>5</v>
      </c>
      <c r="I29753" s="5"/>
      <c r="J29753" s="5"/>
      <c r="L29753" s="5"/>
    </row>
    <row r="29754" spans="1:12" x14ac:dyDescent="0.3">
      <c r="A29754">
        <v>18830</v>
      </c>
      <c r="B29754" s="5" t="s">
        <v>43182</v>
      </c>
      <c r="C29754" s="5" t="s">
        <v>3</v>
      </c>
      <c r="D29754" s="5" t="s">
        <v>131783</v>
      </c>
      <c r="E29754" s="6">
        <v>41850</v>
      </c>
      <c r="F29754">
        <v>129725</v>
      </c>
      <c r="G29754" s="5" t="s">
        <v>43183</v>
      </c>
      <c r="H29754" s="5" t="s">
        <v>5</v>
      </c>
      <c r="I29754" s="5"/>
      <c r="J29754" s="5"/>
      <c r="L29754" s="5"/>
    </row>
    <row r="29755" spans="1:12" x14ac:dyDescent="0.3">
      <c r="A29755">
        <v>26535</v>
      </c>
      <c r="B29755" s="5" t="s">
        <v>43182</v>
      </c>
      <c r="C29755" s="5" t="s">
        <v>3</v>
      </c>
      <c r="D29755" s="5" t="s">
        <v>131783</v>
      </c>
      <c r="E29755" s="6">
        <v>42034</v>
      </c>
      <c r="F29755">
        <v>13156000</v>
      </c>
      <c r="G29755" s="5" t="s">
        <v>59808</v>
      </c>
      <c r="H29755" s="5" t="s">
        <v>5</v>
      </c>
      <c r="I29755" s="5"/>
      <c r="J29755" s="5"/>
      <c r="L29755" s="5"/>
    </row>
    <row r="29756" spans="1:12" x14ac:dyDescent="0.3">
      <c r="A29756">
        <v>33578</v>
      </c>
      <c r="B29756" s="5" t="s">
        <v>74301</v>
      </c>
      <c r="C29756" s="5" t="s">
        <v>3</v>
      </c>
      <c r="D29756" s="5" t="s">
        <v>132095</v>
      </c>
      <c r="E29756" s="6">
        <v>42171</v>
      </c>
      <c r="F29756">
        <v>130000</v>
      </c>
      <c r="G29756" s="5" t="s">
        <v>74302</v>
      </c>
      <c r="H29756" s="5" t="s">
        <v>5</v>
      </c>
      <c r="I29756" s="5"/>
      <c r="J29756" s="5"/>
      <c r="L29756" s="5"/>
    </row>
    <row r="29757" spans="1:12" x14ac:dyDescent="0.3">
      <c r="A29757">
        <v>18831</v>
      </c>
      <c r="B29757" s="5" t="s">
        <v>43184</v>
      </c>
      <c r="C29757" s="5" t="s">
        <v>3</v>
      </c>
      <c r="D29757" s="5" t="s">
        <v>136165</v>
      </c>
      <c r="E29757" s="6">
        <v>41851</v>
      </c>
      <c r="F29757">
        <v>151105</v>
      </c>
      <c r="G29757" s="5" t="s">
        <v>43185</v>
      </c>
      <c r="H29757" s="5" t="s">
        <v>5</v>
      </c>
      <c r="I29757" s="5"/>
      <c r="J29757" s="5"/>
      <c r="L29757" s="5"/>
    </row>
    <row r="29758" spans="1:12" x14ac:dyDescent="0.3">
      <c r="A29758">
        <v>26536</v>
      </c>
      <c r="B29758" s="5" t="s">
        <v>43184</v>
      </c>
      <c r="C29758" s="5" t="s">
        <v>3</v>
      </c>
      <c r="D29758" s="5" t="s">
        <v>136165</v>
      </c>
      <c r="E29758" s="6">
        <v>42034</v>
      </c>
      <c r="F29758">
        <v>13156000</v>
      </c>
      <c r="G29758" s="5" t="s">
        <v>59808</v>
      </c>
      <c r="H29758" s="5" t="s">
        <v>5</v>
      </c>
      <c r="I29758" s="5"/>
      <c r="J29758" s="5"/>
      <c r="L29758" s="5"/>
    </row>
    <row r="29759" spans="1:12" x14ac:dyDescent="0.3">
      <c r="A29759">
        <v>26537</v>
      </c>
      <c r="B29759" s="5" t="s">
        <v>59822</v>
      </c>
      <c r="C29759" s="5" t="s">
        <v>3</v>
      </c>
      <c r="D29759" s="5" t="s">
        <v>166053</v>
      </c>
      <c r="E29759" s="6">
        <v>42034</v>
      </c>
      <c r="F29759">
        <v>13156000</v>
      </c>
      <c r="G29759" s="5" t="s">
        <v>59808</v>
      </c>
      <c r="H29759" s="5" t="s">
        <v>5</v>
      </c>
      <c r="I29759" s="5"/>
      <c r="J29759" s="5"/>
      <c r="L29759" s="5"/>
    </row>
    <row r="29760" spans="1:12" x14ac:dyDescent="0.3">
      <c r="A29760">
        <v>41057</v>
      </c>
      <c r="B29760" s="5" t="s">
        <v>89732</v>
      </c>
      <c r="C29760" s="5" t="s">
        <v>3</v>
      </c>
      <c r="D29760" s="5" t="s">
        <v>139522</v>
      </c>
      <c r="E29760" s="6">
        <v>42310</v>
      </c>
      <c r="F29760">
        <v>170000</v>
      </c>
      <c r="G29760" s="5" t="s">
        <v>89733</v>
      </c>
      <c r="H29760" s="5" t="s">
        <v>5</v>
      </c>
      <c r="I29760" s="5"/>
      <c r="J29760" s="5"/>
      <c r="L29760" s="5"/>
    </row>
    <row r="29761" spans="1:12" x14ac:dyDescent="0.3">
      <c r="A29761">
        <v>26538</v>
      </c>
      <c r="B29761" s="5" t="s">
        <v>59823</v>
      </c>
      <c r="C29761" s="5" t="s">
        <v>3</v>
      </c>
      <c r="D29761" s="5" t="s">
        <v>166054</v>
      </c>
      <c r="E29761" s="6">
        <v>42034</v>
      </c>
      <c r="F29761">
        <v>13156000</v>
      </c>
      <c r="G29761" s="5" t="s">
        <v>59808</v>
      </c>
      <c r="H29761" s="5" t="s">
        <v>5</v>
      </c>
      <c r="I29761" s="5"/>
      <c r="J29761" s="5"/>
      <c r="L29761" s="5"/>
    </row>
    <row r="29762" spans="1:12" x14ac:dyDescent="0.3">
      <c r="A29762">
        <v>26539</v>
      </c>
      <c r="B29762" s="5" t="s">
        <v>59824</v>
      </c>
      <c r="C29762" s="5" t="s">
        <v>3</v>
      </c>
      <c r="D29762" s="5" t="s">
        <v>166055</v>
      </c>
      <c r="E29762" s="6">
        <v>42034</v>
      </c>
      <c r="F29762">
        <v>13156000</v>
      </c>
      <c r="G29762" s="5" t="s">
        <v>59808</v>
      </c>
      <c r="H29762" s="5" t="s">
        <v>5</v>
      </c>
      <c r="I29762" s="5"/>
      <c r="J29762" s="5"/>
      <c r="L29762" s="5"/>
    </row>
    <row r="29763" spans="1:12" x14ac:dyDescent="0.3">
      <c r="A29763">
        <v>26540</v>
      </c>
      <c r="B29763" s="5" t="s">
        <v>59825</v>
      </c>
      <c r="C29763" s="5" t="s">
        <v>3</v>
      </c>
      <c r="D29763" s="5" t="s">
        <v>166056</v>
      </c>
      <c r="E29763" s="6">
        <v>42034</v>
      </c>
      <c r="F29763">
        <v>13156000</v>
      </c>
      <c r="G29763" s="5" t="s">
        <v>59808</v>
      </c>
      <c r="H29763" s="5" t="s">
        <v>5</v>
      </c>
      <c r="I29763" s="5"/>
      <c r="J29763" s="5"/>
      <c r="L29763" s="5"/>
    </row>
    <row r="29764" spans="1:12" x14ac:dyDescent="0.3">
      <c r="A29764">
        <v>26541</v>
      </c>
      <c r="B29764" s="5" t="s">
        <v>59826</v>
      </c>
      <c r="C29764" s="5" t="s">
        <v>3</v>
      </c>
      <c r="D29764" s="5" t="s">
        <v>166057</v>
      </c>
      <c r="E29764" s="6">
        <v>42034</v>
      </c>
      <c r="F29764">
        <v>13156000</v>
      </c>
      <c r="G29764" s="5" t="s">
        <v>59808</v>
      </c>
      <c r="H29764" s="5" t="s">
        <v>5</v>
      </c>
      <c r="I29764" s="5"/>
      <c r="J29764" s="5"/>
      <c r="L29764" s="5"/>
    </row>
    <row r="29765" spans="1:12" x14ac:dyDescent="0.3">
      <c r="A29765">
        <v>26542</v>
      </c>
      <c r="B29765" s="5" t="s">
        <v>59827</v>
      </c>
      <c r="C29765" s="5" t="s">
        <v>3</v>
      </c>
      <c r="D29765" s="5" t="s">
        <v>166058</v>
      </c>
      <c r="E29765" s="6">
        <v>42034</v>
      </c>
      <c r="F29765">
        <v>13156000</v>
      </c>
      <c r="G29765" s="5" t="s">
        <v>59808</v>
      </c>
      <c r="H29765" s="5" t="s">
        <v>5</v>
      </c>
      <c r="I29765" s="5"/>
      <c r="J29765" s="5"/>
      <c r="L29765" s="5"/>
    </row>
    <row r="29766" spans="1:12" x14ac:dyDescent="0.3">
      <c r="A29766">
        <v>26543</v>
      </c>
      <c r="B29766" s="5" t="s">
        <v>59828</v>
      </c>
      <c r="C29766" s="5" t="s">
        <v>3</v>
      </c>
      <c r="D29766" s="5" t="s">
        <v>166059</v>
      </c>
      <c r="E29766" s="6">
        <v>42034</v>
      </c>
      <c r="F29766">
        <v>13156000</v>
      </c>
      <c r="G29766" s="5" t="s">
        <v>59808</v>
      </c>
      <c r="H29766" s="5" t="s">
        <v>5</v>
      </c>
      <c r="I29766" s="5"/>
      <c r="J29766" s="5"/>
      <c r="L29766" s="5"/>
    </row>
    <row r="29767" spans="1:12" x14ac:dyDescent="0.3">
      <c r="A29767">
        <v>26544</v>
      </c>
      <c r="B29767" s="5" t="s">
        <v>59829</v>
      </c>
      <c r="C29767" s="5" t="s">
        <v>3</v>
      </c>
      <c r="D29767" s="5" t="s">
        <v>166060</v>
      </c>
      <c r="E29767" s="6">
        <v>42034</v>
      </c>
      <c r="F29767">
        <v>13156000</v>
      </c>
      <c r="G29767" s="5" t="s">
        <v>59808</v>
      </c>
      <c r="H29767" s="5" t="s">
        <v>5</v>
      </c>
      <c r="I29767" s="5"/>
      <c r="J29767" s="5"/>
      <c r="L29767" s="5"/>
    </row>
    <row r="29768" spans="1:12" x14ac:dyDescent="0.3">
      <c r="A29768">
        <v>26545</v>
      </c>
      <c r="B29768" s="5" t="s">
        <v>59830</v>
      </c>
      <c r="C29768" s="5" t="s">
        <v>3</v>
      </c>
      <c r="D29768" s="5" t="s">
        <v>166061</v>
      </c>
      <c r="E29768" s="6">
        <v>42034</v>
      </c>
      <c r="F29768">
        <v>13156000</v>
      </c>
      <c r="G29768" s="5" t="s">
        <v>59808</v>
      </c>
      <c r="H29768" s="5" t="s">
        <v>5</v>
      </c>
      <c r="I29768" s="5"/>
      <c r="J29768" s="5"/>
      <c r="L29768" s="5"/>
    </row>
    <row r="29769" spans="1:12" x14ac:dyDescent="0.3">
      <c r="A29769">
        <v>26546</v>
      </c>
      <c r="B29769" s="5" t="s">
        <v>59831</v>
      </c>
      <c r="C29769" s="5" t="s">
        <v>3</v>
      </c>
      <c r="D29769" s="5" t="s">
        <v>166062</v>
      </c>
      <c r="E29769" s="6">
        <v>42034</v>
      </c>
      <c r="F29769">
        <v>13156000</v>
      </c>
      <c r="G29769" s="5" t="s">
        <v>59808</v>
      </c>
      <c r="H29769" s="5" t="s">
        <v>5</v>
      </c>
      <c r="I29769" s="5"/>
      <c r="J29769" s="5"/>
      <c r="L29769" s="5"/>
    </row>
    <row r="29770" spans="1:12" x14ac:dyDescent="0.3">
      <c r="A29770">
        <v>26547</v>
      </c>
      <c r="B29770" s="5" t="s">
        <v>59832</v>
      </c>
      <c r="C29770" s="5" t="s">
        <v>3</v>
      </c>
      <c r="D29770" s="5" t="s">
        <v>166063</v>
      </c>
      <c r="E29770" s="6">
        <v>42034</v>
      </c>
      <c r="F29770">
        <v>13156000</v>
      </c>
      <c r="G29770" s="5" t="s">
        <v>59808</v>
      </c>
      <c r="H29770" s="5" t="s">
        <v>5</v>
      </c>
      <c r="I29770" s="5"/>
      <c r="J29770" s="5"/>
      <c r="L29770" s="5"/>
    </row>
    <row r="29771" spans="1:12" x14ac:dyDescent="0.3">
      <c r="A29771">
        <v>33579</v>
      </c>
      <c r="B29771" s="5" t="s">
        <v>74303</v>
      </c>
      <c r="C29771" s="5" t="s">
        <v>3</v>
      </c>
      <c r="D29771" s="5" t="s">
        <v>132096</v>
      </c>
      <c r="E29771" s="6">
        <v>42158</v>
      </c>
      <c r="F29771">
        <v>130000</v>
      </c>
      <c r="G29771" s="5" t="s">
        <v>74304</v>
      </c>
      <c r="H29771" s="5" t="s">
        <v>5</v>
      </c>
      <c r="I29771" s="5"/>
      <c r="J29771" s="5"/>
      <c r="L29771" s="5"/>
    </row>
    <row r="29772" spans="1:12" x14ac:dyDescent="0.3">
      <c r="A29772">
        <v>26548</v>
      </c>
      <c r="B29772" s="5" t="s">
        <v>59833</v>
      </c>
      <c r="C29772" s="5" t="s">
        <v>3</v>
      </c>
      <c r="D29772" s="5" t="s">
        <v>166064</v>
      </c>
      <c r="E29772" s="6">
        <v>42034</v>
      </c>
      <c r="F29772">
        <v>13156000</v>
      </c>
      <c r="G29772" s="5" t="s">
        <v>59808</v>
      </c>
      <c r="H29772" s="5" t="s">
        <v>5</v>
      </c>
      <c r="I29772" s="5"/>
      <c r="J29772" s="5"/>
      <c r="L29772" s="5"/>
    </row>
    <row r="29773" spans="1:12" x14ac:dyDescent="0.3">
      <c r="A29773">
        <v>26549</v>
      </c>
      <c r="B29773" s="5" t="s">
        <v>59834</v>
      </c>
      <c r="C29773" s="5" t="s">
        <v>3</v>
      </c>
      <c r="D29773" s="5" t="s">
        <v>166065</v>
      </c>
      <c r="E29773" s="6">
        <v>42034</v>
      </c>
      <c r="F29773">
        <v>13156000</v>
      </c>
      <c r="G29773" s="5" t="s">
        <v>59808</v>
      </c>
      <c r="H29773" s="5" t="s">
        <v>5</v>
      </c>
      <c r="I29773" s="5"/>
      <c r="J29773" s="5"/>
      <c r="L29773" s="5"/>
    </row>
    <row r="29774" spans="1:12" x14ac:dyDescent="0.3">
      <c r="A29774">
        <v>26550</v>
      </c>
      <c r="B29774" s="5" t="s">
        <v>59835</v>
      </c>
      <c r="C29774" s="5" t="s">
        <v>3</v>
      </c>
      <c r="D29774" s="5" t="s">
        <v>166066</v>
      </c>
      <c r="E29774" s="6">
        <v>42034</v>
      </c>
      <c r="F29774">
        <v>13156000</v>
      </c>
      <c r="G29774" s="5" t="s">
        <v>59808</v>
      </c>
      <c r="H29774" s="5" t="s">
        <v>5</v>
      </c>
      <c r="I29774" s="5"/>
      <c r="J29774" s="5"/>
      <c r="L29774" s="5"/>
    </row>
    <row r="29775" spans="1:12" x14ac:dyDescent="0.3">
      <c r="A29775">
        <v>26551</v>
      </c>
      <c r="B29775" s="5" t="s">
        <v>59836</v>
      </c>
      <c r="C29775" s="5" t="s">
        <v>3</v>
      </c>
      <c r="D29775" s="5" t="s">
        <v>166067</v>
      </c>
      <c r="E29775" s="6">
        <v>42034</v>
      </c>
      <c r="F29775">
        <v>13156000</v>
      </c>
      <c r="G29775" s="5" t="s">
        <v>59808</v>
      </c>
      <c r="H29775" s="5" t="s">
        <v>5</v>
      </c>
      <c r="I29775" s="5"/>
      <c r="J29775" s="5"/>
      <c r="L29775" s="5"/>
    </row>
    <row r="29776" spans="1:12" x14ac:dyDescent="0.3">
      <c r="A29776">
        <v>18832</v>
      </c>
      <c r="B29776" s="5" t="s">
        <v>43186</v>
      </c>
      <c r="C29776" s="5" t="s">
        <v>3</v>
      </c>
      <c r="D29776" s="5" t="s">
        <v>130849</v>
      </c>
      <c r="E29776" s="6">
        <v>41850</v>
      </c>
      <c r="F29776">
        <v>124900</v>
      </c>
      <c r="G29776" s="5" t="s">
        <v>43187</v>
      </c>
      <c r="H29776" s="5" t="s">
        <v>5</v>
      </c>
      <c r="I29776" s="5"/>
      <c r="J29776" s="5"/>
      <c r="L29776" s="5"/>
    </row>
    <row r="29777" spans="1:12" x14ac:dyDescent="0.3">
      <c r="A29777">
        <v>26552</v>
      </c>
      <c r="B29777" s="5" t="s">
        <v>43186</v>
      </c>
      <c r="C29777" s="5" t="s">
        <v>3</v>
      </c>
      <c r="D29777" s="5" t="s">
        <v>130849</v>
      </c>
      <c r="E29777" s="6">
        <v>42034</v>
      </c>
      <c r="F29777">
        <v>13156000</v>
      </c>
      <c r="G29777" s="5" t="s">
        <v>59808</v>
      </c>
      <c r="H29777" s="5" t="s">
        <v>5</v>
      </c>
      <c r="I29777" s="5"/>
      <c r="J29777" s="5"/>
      <c r="L29777" s="5"/>
    </row>
    <row r="29778" spans="1:12" x14ac:dyDescent="0.3">
      <c r="A29778">
        <v>18833</v>
      </c>
      <c r="B29778" s="5" t="s">
        <v>43188</v>
      </c>
      <c r="C29778" s="5" t="s">
        <v>3</v>
      </c>
      <c r="D29778" s="5" t="s">
        <v>131356</v>
      </c>
      <c r="E29778" s="6">
        <v>41851</v>
      </c>
      <c r="F29778">
        <v>126500</v>
      </c>
      <c r="G29778" s="5" t="s">
        <v>43189</v>
      </c>
      <c r="H29778" s="5" t="s">
        <v>5</v>
      </c>
      <c r="I29778" s="5"/>
      <c r="J29778" s="5"/>
      <c r="L29778" s="5"/>
    </row>
    <row r="29779" spans="1:12" x14ac:dyDescent="0.3">
      <c r="A29779">
        <v>26553</v>
      </c>
      <c r="B29779" s="5" t="s">
        <v>43188</v>
      </c>
      <c r="C29779" s="5" t="s">
        <v>3</v>
      </c>
      <c r="D29779" s="5" t="s">
        <v>131356</v>
      </c>
      <c r="E29779" s="6">
        <v>42034</v>
      </c>
      <c r="F29779">
        <v>13156000</v>
      </c>
      <c r="G29779" s="5" t="s">
        <v>59808</v>
      </c>
      <c r="H29779" s="5" t="s">
        <v>5</v>
      </c>
      <c r="I29779" s="5"/>
      <c r="J29779" s="5"/>
      <c r="L29779" s="5"/>
    </row>
    <row r="29780" spans="1:12" x14ac:dyDescent="0.3">
      <c r="A29780">
        <v>26554</v>
      </c>
      <c r="B29780" s="5" t="s">
        <v>59837</v>
      </c>
      <c r="C29780" s="5" t="s">
        <v>3</v>
      </c>
      <c r="D29780" s="5" t="s">
        <v>166068</v>
      </c>
      <c r="E29780" s="6">
        <v>42034</v>
      </c>
      <c r="F29780">
        <v>13156000</v>
      </c>
      <c r="G29780" s="5" t="s">
        <v>59808</v>
      </c>
      <c r="H29780" s="5" t="s">
        <v>5</v>
      </c>
      <c r="I29780" s="5"/>
      <c r="J29780" s="5"/>
      <c r="L29780" s="5"/>
    </row>
    <row r="29781" spans="1:12" x14ac:dyDescent="0.3">
      <c r="A29781">
        <v>26555</v>
      </c>
      <c r="B29781" s="5" t="s">
        <v>59838</v>
      </c>
      <c r="C29781" s="5" t="s">
        <v>3</v>
      </c>
      <c r="D29781" s="5" t="s">
        <v>166069</v>
      </c>
      <c r="E29781" s="6">
        <v>42034</v>
      </c>
      <c r="F29781">
        <v>13156000</v>
      </c>
      <c r="G29781" s="5" t="s">
        <v>59808</v>
      </c>
      <c r="H29781" s="5" t="s">
        <v>5</v>
      </c>
      <c r="I29781" s="5"/>
      <c r="J29781" s="5"/>
      <c r="L29781" s="5"/>
    </row>
    <row r="29782" spans="1:12" x14ac:dyDescent="0.3">
      <c r="A29782">
        <v>26556</v>
      </c>
      <c r="B29782" s="5" t="s">
        <v>59839</v>
      </c>
      <c r="C29782" s="5" t="s">
        <v>3</v>
      </c>
      <c r="D29782" s="5" t="s">
        <v>166070</v>
      </c>
      <c r="E29782" s="6">
        <v>42034</v>
      </c>
      <c r="F29782">
        <v>13156000</v>
      </c>
      <c r="G29782" s="5" t="s">
        <v>59808</v>
      </c>
      <c r="H29782" s="5" t="s">
        <v>5</v>
      </c>
      <c r="I29782" s="5"/>
      <c r="J29782" s="5"/>
      <c r="L29782" s="5"/>
    </row>
    <row r="29783" spans="1:12" x14ac:dyDescent="0.3">
      <c r="A29783">
        <v>26557</v>
      </c>
      <c r="B29783" s="5" t="s">
        <v>59840</v>
      </c>
      <c r="C29783" s="5" t="s">
        <v>3</v>
      </c>
      <c r="D29783" s="5" t="s">
        <v>166071</v>
      </c>
      <c r="E29783" s="6">
        <v>42034</v>
      </c>
      <c r="F29783">
        <v>13156000</v>
      </c>
      <c r="G29783" s="5" t="s">
        <v>59808</v>
      </c>
      <c r="H29783" s="5" t="s">
        <v>5</v>
      </c>
      <c r="I29783" s="5"/>
      <c r="J29783" s="5"/>
      <c r="L29783" s="5"/>
    </row>
    <row r="29784" spans="1:12" x14ac:dyDescent="0.3">
      <c r="A29784">
        <v>26558</v>
      </c>
      <c r="B29784" s="5" t="s">
        <v>59841</v>
      </c>
      <c r="C29784" s="5" t="s">
        <v>3</v>
      </c>
      <c r="D29784" s="5" t="s">
        <v>166072</v>
      </c>
      <c r="E29784" s="6">
        <v>42034</v>
      </c>
      <c r="F29784">
        <v>13156000</v>
      </c>
      <c r="G29784" s="5" t="s">
        <v>59808</v>
      </c>
      <c r="H29784" s="5" t="s">
        <v>5</v>
      </c>
      <c r="I29784" s="5"/>
      <c r="J29784" s="5"/>
      <c r="L29784" s="5"/>
    </row>
    <row r="29785" spans="1:12" x14ac:dyDescent="0.3">
      <c r="A29785">
        <v>26559</v>
      </c>
      <c r="B29785" s="5" t="s">
        <v>59842</v>
      </c>
      <c r="C29785" s="5" t="s">
        <v>3</v>
      </c>
      <c r="D29785" s="5" t="s">
        <v>166073</v>
      </c>
      <c r="E29785" s="6">
        <v>42034</v>
      </c>
      <c r="F29785">
        <v>13156000</v>
      </c>
      <c r="G29785" s="5" t="s">
        <v>59808</v>
      </c>
      <c r="H29785" s="5" t="s">
        <v>5</v>
      </c>
      <c r="I29785" s="5"/>
      <c r="J29785" s="5"/>
      <c r="L29785" s="5"/>
    </row>
    <row r="29786" spans="1:12" x14ac:dyDescent="0.3">
      <c r="A29786">
        <v>26560</v>
      </c>
      <c r="B29786" s="5" t="s">
        <v>59843</v>
      </c>
      <c r="C29786" s="5" t="s">
        <v>3</v>
      </c>
      <c r="D29786" s="5" t="s">
        <v>166074</v>
      </c>
      <c r="E29786" s="6">
        <v>42034</v>
      </c>
      <c r="F29786">
        <v>13156000</v>
      </c>
      <c r="G29786" s="5" t="s">
        <v>59808</v>
      </c>
      <c r="H29786" s="5" t="s">
        <v>5</v>
      </c>
      <c r="I29786" s="5"/>
      <c r="J29786" s="5"/>
      <c r="L29786" s="5"/>
    </row>
    <row r="29787" spans="1:12" x14ac:dyDescent="0.3">
      <c r="A29787">
        <v>26561</v>
      </c>
      <c r="B29787" s="5" t="s">
        <v>59844</v>
      </c>
      <c r="C29787" s="5" t="s">
        <v>3</v>
      </c>
      <c r="D29787" s="5" t="s">
        <v>166075</v>
      </c>
      <c r="E29787" s="6">
        <v>42034</v>
      </c>
      <c r="F29787">
        <v>13156000</v>
      </c>
      <c r="G29787" s="5" t="s">
        <v>59808</v>
      </c>
      <c r="H29787" s="5" t="s">
        <v>5</v>
      </c>
      <c r="I29787" s="5"/>
      <c r="J29787" s="5"/>
      <c r="L29787" s="5"/>
    </row>
    <row r="29788" spans="1:12" x14ac:dyDescent="0.3">
      <c r="A29788">
        <v>26562</v>
      </c>
      <c r="B29788" s="5" t="s">
        <v>59845</v>
      </c>
      <c r="C29788" s="5" t="s">
        <v>3</v>
      </c>
      <c r="D29788" s="5" t="s">
        <v>166076</v>
      </c>
      <c r="E29788" s="6">
        <v>42034</v>
      </c>
      <c r="F29788">
        <v>13156000</v>
      </c>
      <c r="G29788" s="5" t="s">
        <v>59808</v>
      </c>
      <c r="H29788" s="5" t="s">
        <v>5</v>
      </c>
      <c r="I29788" s="5"/>
      <c r="J29788" s="5"/>
      <c r="L29788" s="5"/>
    </row>
    <row r="29789" spans="1:12" x14ac:dyDescent="0.3">
      <c r="A29789">
        <v>26563</v>
      </c>
      <c r="B29789" s="5" t="s">
        <v>59846</v>
      </c>
      <c r="C29789" s="5" t="s">
        <v>3</v>
      </c>
      <c r="D29789" s="5" t="s">
        <v>166077</v>
      </c>
      <c r="E29789" s="6">
        <v>42034</v>
      </c>
      <c r="F29789">
        <v>13156000</v>
      </c>
      <c r="G29789" s="5" t="s">
        <v>59808</v>
      </c>
      <c r="H29789" s="5" t="s">
        <v>5</v>
      </c>
      <c r="I29789" s="5"/>
      <c r="J29789" s="5"/>
      <c r="L29789" s="5"/>
    </row>
    <row r="29790" spans="1:12" x14ac:dyDescent="0.3">
      <c r="A29790">
        <v>26564</v>
      </c>
      <c r="B29790" s="5" t="s">
        <v>59847</v>
      </c>
      <c r="C29790" s="5" t="s">
        <v>3</v>
      </c>
      <c r="D29790" s="5" t="s">
        <v>166078</v>
      </c>
      <c r="E29790" s="6">
        <v>42034</v>
      </c>
      <c r="F29790">
        <v>13156000</v>
      </c>
      <c r="G29790" s="5" t="s">
        <v>59808</v>
      </c>
      <c r="H29790" s="5" t="s">
        <v>5</v>
      </c>
      <c r="I29790" s="5"/>
      <c r="J29790" s="5"/>
      <c r="L29790" s="5"/>
    </row>
    <row r="29791" spans="1:12" x14ac:dyDescent="0.3">
      <c r="A29791">
        <v>26565</v>
      </c>
      <c r="B29791" s="5" t="s">
        <v>59848</v>
      </c>
      <c r="C29791" s="5" t="s">
        <v>3</v>
      </c>
      <c r="D29791" s="5" t="s">
        <v>166079</v>
      </c>
      <c r="E29791" s="6">
        <v>42034</v>
      </c>
      <c r="F29791">
        <v>13156000</v>
      </c>
      <c r="G29791" s="5" t="s">
        <v>59808</v>
      </c>
      <c r="H29791" s="5" t="s">
        <v>5</v>
      </c>
      <c r="I29791" s="5"/>
      <c r="J29791" s="5"/>
      <c r="L29791" s="5"/>
    </row>
    <row r="29792" spans="1:12" x14ac:dyDescent="0.3">
      <c r="A29792">
        <v>26566</v>
      </c>
      <c r="B29792" s="5" t="s">
        <v>59849</v>
      </c>
      <c r="C29792" s="5" t="s">
        <v>3</v>
      </c>
      <c r="D29792" s="5" t="s">
        <v>166080</v>
      </c>
      <c r="E29792" s="6">
        <v>42034</v>
      </c>
      <c r="F29792">
        <v>13156000</v>
      </c>
      <c r="G29792" s="5" t="s">
        <v>59808</v>
      </c>
      <c r="H29792" s="5" t="s">
        <v>5</v>
      </c>
      <c r="I29792" s="5"/>
      <c r="J29792" s="5"/>
      <c r="L29792" s="5"/>
    </row>
    <row r="29793" spans="1:12" x14ac:dyDescent="0.3">
      <c r="A29793">
        <v>26567</v>
      </c>
      <c r="B29793" s="5" t="s">
        <v>59850</v>
      </c>
      <c r="C29793" s="5" t="s">
        <v>3</v>
      </c>
      <c r="D29793" s="5" t="s">
        <v>166081</v>
      </c>
      <c r="E29793" s="6">
        <v>42034</v>
      </c>
      <c r="F29793">
        <v>13156000</v>
      </c>
      <c r="G29793" s="5" t="s">
        <v>59808</v>
      </c>
      <c r="H29793" s="5" t="s">
        <v>5</v>
      </c>
      <c r="I29793" s="5"/>
      <c r="J29793" s="5"/>
      <c r="L29793" s="5"/>
    </row>
    <row r="29794" spans="1:12" x14ac:dyDescent="0.3">
      <c r="A29794">
        <v>26568</v>
      </c>
      <c r="B29794" s="5" t="s">
        <v>59851</v>
      </c>
      <c r="C29794" s="5" t="s">
        <v>3</v>
      </c>
      <c r="D29794" s="5" t="s">
        <v>166082</v>
      </c>
      <c r="E29794" s="6">
        <v>42034</v>
      </c>
      <c r="F29794">
        <v>13156000</v>
      </c>
      <c r="G29794" s="5" t="s">
        <v>59808</v>
      </c>
      <c r="H29794" s="5" t="s">
        <v>5</v>
      </c>
      <c r="I29794" s="5"/>
      <c r="J29794" s="5"/>
      <c r="L29794" s="5"/>
    </row>
    <row r="29795" spans="1:12" x14ac:dyDescent="0.3">
      <c r="A29795">
        <v>26569</v>
      </c>
      <c r="B29795" s="5" t="s">
        <v>59852</v>
      </c>
      <c r="C29795" s="5" t="s">
        <v>3</v>
      </c>
      <c r="D29795" s="5" t="s">
        <v>166083</v>
      </c>
      <c r="E29795" s="6">
        <v>42034</v>
      </c>
      <c r="F29795">
        <v>13156000</v>
      </c>
      <c r="G29795" s="5" t="s">
        <v>59808</v>
      </c>
      <c r="H29795" s="5" t="s">
        <v>5</v>
      </c>
      <c r="I29795" s="5"/>
      <c r="J29795" s="5"/>
      <c r="L29795" s="5"/>
    </row>
    <row r="29796" spans="1:12" x14ac:dyDescent="0.3">
      <c r="A29796">
        <v>26570</v>
      </c>
      <c r="B29796" s="5" t="s">
        <v>59853</v>
      </c>
      <c r="C29796" s="5" t="s">
        <v>3</v>
      </c>
      <c r="D29796" s="5" t="s">
        <v>166084</v>
      </c>
      <c r="E29796" s="6">
        <v>42034</v>
      </c>
      <c r="F29796">
        <v>13156000</v>
      </c>
      <c r="G29796" s="5" t="s">
        <v>59808</v>
      </c>
      <c r="H29796" s="5" t="s">
        <v>5</v>
      </c>
      <c r="I29796" s="5"/>
      <c r="J29796" s="5"/>
      <c r="L29796" s="5"/>
    </row>
    <row r="29797" spans="1:12" x14ac:dyDescent="0.3">
      <c r="A29797">
        <v>26571</v>
      </c>
      <c r="B29797" s="5" t="s">
        <v>59854</v>
      </c>
      <c r="C29797" s="5" t="s">
        <v>3</v>
      </c>
      <c r="D29797" s="5" t="s">
        <v>166085</v>
      </c>
      <c r="E29797" s="6">
        <v>42034</v>
      </c>
      <c r="F29797">
        <v>13156000</v>
      </c>
      <c r="G29797" s="5" t="s">
        <v>59808</v>
      </c>
      <c r="H29797" s="5" t="s">
        <v>5</v>
      </c>
      <c r="I29797" s="5"/>
      <c r="J29797" s="5"/>
      <c r="L29797" s="5"/>
    </row>
    <row r="29798" spans="1:12" x14ac:dyDescent="0.3">
      <c r="A29798">
        <v>26572</v>
      </c>
      <c r="B29798" s="5" t="s">
        <v>59855</v>
      </c>
      <c r="C29798" s="5" t="s">
        <v>3</v>
      </c>
      <c r="D29798" s="5" t="s">
        <v>166086</v>
      </c>
      <c r="E29798" s="6">
        <v>42034</v>
      </c>
      <c r="F29798">
        <v>13156000</v>
      </c>
      <c r="G29798" s="5" t="s">
        <v>59808</v>
      </c>
      <c r="H29798" s="5" t="s">
        <v>5</v>
      </c>
      <c r="I29798" s="5"/>
      <c r="J29798" s="5"/>
      <c r="L29798" s="5"/>
    </row>
    <row r="29799" spans="1:12" x14ac:dyDescent="0.3">
      <c r="A29799">
        <v>26573</v>
      </c>
      <c r="B29799" s="5" t="s">
        <v>59856</v>
      </c>
      <c r="C29799" s="5" t="s">
        <v>3</v>
      </c>
      <c r="D29799" s="5" t="s">
        <v>166087</v>
      </c>
      <c r="E29799" s="6">
        <v>42034</v>
      </c>
      <c r="F29799">
        <v>13156000</v>
      </c>
      <c r="G29799" s="5" t="s">
        <v>59808</v>
      </c>
      <c r="H29799" s="5" t="s">
        <v>5</v>
      </c>
      <c r="I29799" s="5"/>
      <c r="J29799" s="5"/>
      <c r="L29799" s="5"/>
    </row>
    <row r="29800" spans="1:12" x14ac:dyDescent="0.3">
      <c r="A29800">
        <v>26574</v>
      </c>
      <c r="B29800" s="5" t="s">
        <v>59857</v>
      </c>
      <c r="C29800" s="5" t="s">
        <v>3</v>
      </c>
      <c r="D29800" s="5" t="s">
        <v>166088</v>
      </c>
      <c r="E29800" s="6">
        <v>42034</v>
      </c>
      <c r="F29800">
        <v>13156000</v>
      </c>
      <c r="G29800" s="5" t="s">
        <v>59808</v>
      </c>
      <c r="H29800" s="5" t="s">
        <v>5</v>
      </c>
      <c r="I29800" s="5"/>
      <c r="J29800" s="5"/>
      <c r="L29800" s="5"/>
    </row>
    <row r="29801" spans="1:12" x14ac:dyDescent="0.3">
      <c r="A29801">
        <v>26575</v>
      </c>
      <c r="B29801" s="5" t="s">
        <v>59858</v>
      </c>
      <c r="C29801" s="5" t="s">
        <v>3</v>
      </c>
      <c r="D29801" s="5" t="s">
        <v>166089</v>
      </c>
      <c r="E29801" s="6">
        <v>42034</v>
      </c>
      <c r="F29801">
        <v>13156000</v>
      </c>
      <c r="G29801" s="5" t="s">
        <v>59808</v>
      </c>
      <c r="H29801" s="5" t="s">
        <v>5</v>
      </c>
      <c r="I29801" s="5"/>
      <c r="J29801" s="5"/>
      <c r="L29801" s="5"/>
    </row>
    <row r="29802" spans="1:12" x14ac:dyDescent="0.3">
      <c r="A29802">
        <v>26576</v>
      </c>
      <c r="B29802" s="5" t="s">
        <v>59859</v>
      </c>
      <c r="C29802" s="5" t="s">
        <v>3</v>
      </c>
      <c r="D29802" s="5" t="s">
        <v>166090</v>
      </c>
      <c r="E29802" s="6">
        <v>42034</v>
      </c>
      <c r="F29802">
        <v>13156000</v>
      </c>
      <c r="G29802" s="5" t="s">
        <v>59808</v>
      </c>
      <c r="H29802" s="5" t="s">
        <v>5</v>
      </c>
      <c r="I29802" s="5"/>
      <c r="J29802" s="5"/>
      <c r="L29802" s="5"/>
    </row>
    <row r="29803" spans="1:12" x14ac:dyDescent="0.3">
      <c r="A29803">
        <v>26577</v>
      </c>
      <c r="B29803" s="5" t="s">
        <v>59860</v>
      </c>
      <c r="C29803" s="5" t="s">
        <v>3</v>
      </c>
      <c r="D29803" s="5" t="s">
        <v>166091</v>
      </c>
      <c r="E29803" s="6">
        <v>42034</v>
      </c>
      <c r="F29803">
        <v>13156000</v>
      </c>
      <c r="G29803" s="5" t="s">
        <v>59808</v>
      </c>
      <c r="H29803" s="5" t="s">
        <v>5</v>
      </c>
      <c r="I29803" s="5"/>
      <c r="J29803" s="5"/>
      <c r="L29803" s="5"/>
    </row>
    <row r="29804" spans="1:12" x14ac:dyDescent="0.3">
      <c r="A29804">
        <v>26578</v>
      </c>
      <c r="B29804" s="5" t="s">
        <v>59861</v>
      </c>
      <c r="C29804" s="5" t="s">
        <v>3</v>
      </c>
      <c r="D29804" s="5" t="s">
        <v>166092</v>
      </c>
      <c r="E29804" s="6">
        <v>42034</v>
      </c>
      <c r="F29804">
        <v>13156000</v>
      </c>
      <c r="G29804" s="5" t="s">
        <v>59808</v>
      </c>
      <c r="H29804" s="5" t="s">
        <v>5</v>
      </c>
      <c r="I29804" s="5"/>
      <c r="J29804" s="5"/>
      <c r="L29804" s="5"/>
    </row>
    <row r="29805" spans="1:12" x14ac:dyDescent="0.3">
      <c r="A29805">
        <v>26579</v>
      </c>
      <c r="B29805" s="5" t="s">
        <v>59862</v>
      </c>
      <c r="C29805" s="5" t="s">
        <v>3</v>
      </c>
      <c r="D29805" s="5" t="s">
        <v>166093</v>
      </c>
      <c r="E29805" s="6">
        <v>42034</v>
      </c>
      <c r="F29805">
        <v>13156000</v>
      </c>
      <c r="G29805" s="5" t="s">
        <v>59808</v>
      </c>
      <c r="H29805" s="5" t="s">
        <v>5</v>
      </c>
      <c r="I29805" s="5"/>
      <c r="J29805" s="5"/>
      <c r="L29805" s="5"/>
    </row>
    <row r="29806" spans="1:12" x14ac:dyDescent="0.3">
      <c r="A29806">
        <v>26580</v>
      </c>
      <c r="B29806" s="5" t="s">
        <v>59863</v>
      </c>
      <c r="C29806" s="5" t="s">
        <v>3</v>
      </c>
      <c r="D29806" s="5" t="s">
        <v>166094</v>
      </c>
      <c r="E29806" s="6">
        <v>42034</v>
      </c>
      <c r="F29806">
        <v>13156000</v>
      </c>
      <c r="G29806" s="5" t="s">
        <v>59808</v>
      </c>
      <c r="H29806" s="5" t="s">
        <v>5</v>
      </c>
      <c r="I29806" s="5"/>
      <c r="J29806" s="5"/>
      <c r="L29806" s="5"/>
    </row>
    <row r="29807" spans="1:12" x14ac:dyDescent="0.3">
      <c r="A29807">
        <v>26581</v>
      </c>
      <c r="B29807" s="5" t="s">
        <v>59864</v>
      </c>
      <c r="C29807" s="5" t="s">
        <v>3</v>
      </c>
      <c r="D29807" s="5" t="s">
        <v>166095</v>
      </c>
      <c r="E29807" s="6">
        <v>42034</v>
      </c>
      <c r="F29807">
        <v>13156000</v>
      </c>
      <c r="G29807" s="5" t="s">
        <v>59808</v>
      </c>
      <c r="H29807" s="5" t="s">
        <v>5</v>
      </c>
      <c r="I29807" s="5"/>
      <c r="J29807" s="5"/>
      <c r="L29807" s="5"/>
    </row>
    <row r="29808" spans="1:12" x14ac:dyDescent="0.3">
      <c r="A29808">
        <v>26582</v>
      </c>
      <c r="B29808" s="5" t="s">
        <v>59865</v>
      </c>
      <c r="C29808" s="5" t="s">
        <v>3</v>
      </c>
      <c r="D29808" s="5" t="s">
        <v>166096</v>
      </c>
      <c r="E29808" s="6">
        <v>42034</v>
      </c>
      <c r="F29808">
        <v>13156000</v>
      </c>
      <c r="G29808" s="5" t="s">
        <v>59808</v>
      </c>
      <c r="H29808" s="5" t="s">
        <v>5</v>
      </c>
      <c r="I29808" s="5"/>
      <c r="J29808" s="5"/>
      <c r="L29808" s="5"/>
    </row>
    <row r="29809" spans="1:12" x14ac:dyDescent="0.3">
      <c r="A29809">
        <v>26583</v>
      </c>
      <c r="B29809" s="5" t="s">
        <v>59866</v>
      </c>
      <c r="C29809" s="5" t="s">
        <v>3</v>
      </c>
      <c r="D29809" s="5" t="s">
        <v>166097</v>
      </c>
      <c r="E29809" s="6">
        <v>42034</v>
      </c>
      <c r="F29809">
        <v>13156000</v>
      </c>
      <c r="G29809" s="5" t="s">
        <v>59808</v>
      </c>
      <c r="H29809" s="5" t="s">
        <v>5</v>
      </c>
      <c r="I29809" s="5"/>
      <c r="J29809" s="5"/>
      <c r="L29809" s="5"/>
    </row>
    <row r="29810" spans="1:12" x14ac:dyDescent="0.3">
      <c r="A29810">
        <v>26584</v>
      </c>
      <c r="B29810" s="5" t="s">
        <v>59867</v>
      </c>
      <c r="C29810" s="5" t="s">
        <v>3</v>
      </c>
      <c r="D29810" s="5" t="s">
        <v>166098</v>
      </c>
      <c r="E29810" s="6">
        <v>42034</v>
      </c>
      <c r="F29810">
        <v>13156000</v>
      </c>
      <c r="G29810" s="5" t="s">
        <v>59808</v>
      </c>
      <c r="H29810" s="5" t="s">
        <v>5</v>
      </c>
      <c r="I29810" s="5"/>
      <c r="J29810" s="5"/>
      <c r="L29810" s="5"/>
    </row>
    <row r="29811" spans="1:12" x14ac:dyDescent="0.3">
      <c r="A29811">
        <v>26585</v>
      </c>
      <c r="B29811" s="5" t="s">
        <v>59868</v>
      </c>
      <c r="C29811" s="5" t="s">
        <v>3</v>
      </c>
      <c r="D29811" s="5" t="s">
        <v>166099</v>
      </c>
      <c r="E29811" s="6">
        <v>42034</v>
      </c>
      <c r="F29811">
        <v>13156000</v>
      </c>
      <c r="G29811" s="5" t="s">
        <v>59808</v>
      </c>
      <c r="H29811" s="5" t="s">
        <v>5</v>
      </c>
      <c r="I29811" s="5"/>
      <c r="J29811" s="5"/>
      <c r="L29811" s="5"/>
    </row>
    <row r="29812" spans="1:12" x14ac:dyDescent="0.3">
      <c r="A29812">
        <v>26586</v>
      </c>
      <c r="B29812" s="5" t="s">
        <v>59869</v>
      </c>
      <c r="C29812" s="5" t="s">
        <v>3</v>
      </c>
      <c r="D29812" s="5" t="s">
        <v>166100</v>
      </c>
      <c r="E29812" s="6">
        <v>42034</v>
      </c>
      <c r="F29812">
        <v>13156000</v>
      </c>
      <c r="G29812" s="5" t="s">
        <v>59808</v>
      </c>
      <c r="H29812" s="5" t="s">
        <v>5</v>
      </c>
      <c r="I29812" s="5"/>
      <c r="J29812" s="5"/>
      <c r="L29812" s="5"/>
    </row>
    <row r="29813" spans="1:12" x14ac:dyDescent="0.3">
      <c r="A29813">
        <v>26587</v>
      </c>
      <c r="B29813" s="5" t="s">
        <v>59870</v>
      </c>
      <c r="C29813" s="5" t="s">
        <v>3</v>
      </c>
      <c r="D29813" s="5" t="s">
        <v>166101</v>
      </c>
      <c r="E29813" s="6">
        <v>42034</v>
      </c>
      <c r="F29813">
        <v>13156000</v>
      </c>
      <c r="G29813" s="5" t="s">
        <v>59808</v>
      </c>
      <c r="H29813" s="5" t="s">
        <v>5</v>
      </c>
      <c r="I29813" s="5"/>
      <c r="J29813" s="5"/>
      <c r="L29813" s="5"/>
    </row>
    <row r="29814" spans="1:12" x14ac:dyDescent="0.3">
      <c r="A29814">
        <v>26588</v>
      </c>
      <c r="B29814" s="5" t="s">
        <v>59871</v>
      </c>
      <c r="C29814" s="5" t="s">
        <v>3</v>
      </c>
      <c r="D29814" s="5" t="s">
        <v>166102</v>
      </c>
      <c r="E29814" s="6">
        <v>42034</v>
      </c>
      <c r="F29814">
        <v>13156000</v>
      </c>
      <c r="G29814" s="5" t="s">
        <v>59808</v>
      </c>
      <c r="H29814" s="5" t="s">
        <v>5</v>
      </c>
      <c r="I29814" s="5"/>
      <c r="J29814" s="5"/>
      <c r="L29814" s="5"/>
    </row>
    <row r="29815" spans="1:12" x14ac:dyDescent="0.3">
      <c r="A29815">
        <v>26589</v>
      </c>
      <c r="B29815" s="5" t="s">
        <v>59872</v>
      </c>
      <c r="C29815" s="5" t="s">
        <v>3</v>
      </c>
      <c r="D29815" s="5" t="s">
        <v>166103</v>
      </c>
      <c r="E29815" s="6">
        <v>42034</v>
      </c>
      <c r="F29815">
        <v>13156000</v>
      </c>
      <c r="G29815" s="5" t="s">
        <v>59808</v>
      </c>
      <c r="H29815" s="5" t="s">
        <v>5</v>
      </c>
      <c r="I29815" s="5"/>
      <c r="J29815" s="5"/>
      <c r="L29815" s="5"/>
    </row>
    <row r="29816" spans="1:12" x14ac:dyDescent="0.3">
      <c r="A29816">
        <v>26590</v>
      </c>
      <c r="B29816" s="5" t="s">
        <v>59873</v>
      </c>
      <c r="C29816" s="5" t="s">
        <v>3</v>
      </c>
      <c r="D29816" s="5" t="s">
        <v>166104</v>
      </c>
      <c r="E29816" s="6">
        <v>42034</v>
      </c>
      <c r="F29816">
        <v>13156000</v>
      </c>
      <c r="G29816" s="5" t="s">
        <v>59808</v>
      </c>
      <c r="H29816" s="5" t="s">
        <v>5</v>
      </c>
      <c r="I29816" s="5"/>
      <c r="J29816" s="5"/>
      <c r="L29816" s="5"/>
    </row>
    <row r="29817" spans="1:12" x14ac:dyDescent="0.3">
      <c r="A29817">
        <v>26591</v>
      </c>
      <c r="B29817" s="5" t="s">
        <v>59874</v>
      </c>
      <c r="C29817" s="5" t="s">
        <v>3</v>
      </c>
      <c r="D29817" s="5" t="s">
        <v>166105</v>
      </c>
      <c r="E29817" s="6">
        <v>42034</v>
      </c>
      <c r="F29817">
        <v>13156000</v>
      </c>
      <c r="G29817" s="5" t="s">
        <v>59808</v>
      </c>
      <c r="H29817" s="5" t="s">
        <v>5</v>
      </c>
      <c r="I29817" s="5"/>
      <c r="J29817" s="5"/>
      <c r="L29817" s="5"/>
    </row>
    <row r="29818" spans="1:12" x14ac:dyDescent="0.3">
      <c r="A29818">
        <v>26592</v>
      </c>
      <c r="B29818" s="5" t="s">
        <v>59875</v>
      </c>
      <c r="C29818" s="5" t="s">
        <v>3</v>
      </c>
      <c r="D29818" s="5" t="s">
        <v>166106</v>
      </c>
      <c r="E29818" s="6">
        <v>42034</v>
      </c>
      <c r="F29818">
        <v>13156000</v>
      </c>
      <c r="G29818" s="5" t="s">
        <v>59808</v>
      </c>
      <c r="H29818" s="5" t="s">
        <v>5</v>
      </c>
      <c r="I29818" s="5"/>
      <c r="J29818" s="5"/>
      <c r="L29818" s="5"/>
    </row>
    <row r="29819" spans="1:12" x14ac:dyDescent="0.3">
      <c r="A29819">
        <v>26593</v>
      </c>
      <c r="B29819" s="5" t="s">
        <v>59876</v>
      </c>
      <c r="C29819" s="5" t="s">
        <v>3</v>
      </c>
      <c r="D29819" s="5" t="s">
        <v>166107</v>
      </c>
      <c r="E29819" s="6">
        <v>42034</v>
      </c>
      <c r="F29819">
        <v>13156000</v>
      </c>
      <c r="G29819" s="5" t="s">
        <v>59808</v>
      </c>
      <c r="H29819" s="5" t="s">
        <v>5</v>
      </c>
      <c r="I29819" s="5"/>
      <c r="J29819" s="5"/>
      <c r="L29819" s="5"/>
    </row>
    <row r="29820" spans="1:12" x14ac:dyDescent="0.3">
      <c r="A29820">
        <v>26594</v>
      </c>
      <c r="B29820" s="5" t="s">
        <v>59877</v>
      </c>
      <c r="C29820" s="5" t="s">
        <v>3</v>
      </c>
      <c r="D29820" s="5" t="s">
        <v>166108</v>
      </c>
      <c r="E29820" s="6">
        <v>42034</v>
      </c>
      <c r="F29820">
        <v>13156000</v>
      </c>
      <c r="G29820" s="5" t="s">
        <v>59808</v>
      </c>
      <c r="H29820" s="5" t="s">
        <v>5</v>
      </c>
      <c r="I29820" s="5"/>
      <c r="J29820" s="5"/>
      <c r="L29820" s="5"/>
    </row>
    <row r="29821" spans="1:12" x14ac:dyDescent="0.3">
      <c r="A29821">
        <v>26595</v>
      </c>
      <c r="B29821" s="5" t="s">
        <v>59878</v>
      </c>
      <c r="C29821" s="5" t="s">
        <v>3</v>
      </c>
      <c r="D29821" s="5" t="s">
        <v>166109</v>
      </c>
      <c r="E29821" s="6">
        <v>42034</v>
      </c>
      <c r="F29821">
        <v>13156000</v>
      </c>
      <c r="G29821" s="5" t="s">
        <v>59808</v>
      </c>
      <c r="H29821" s="5" t="s">
        <v>5</v>
      </c>
      <c r="I29821" s="5"/>
      <c r="J29821" s="5"/>
      <c r="L29821" s="5"/>
    </row>
    <row r="29822" spans="1:12" x14ac:dyDescent="0.3">
      <c r="A29822">
        <v>26596</v>
      </c>
      <c r="B29822" s="5" t="s">
        <v>59879</v>
      </c>
      <c r="C29822" s="5" t="s">
        <v>3</v>
      </c>
      <c r="D29822" s="5" t="s">
        <v>166110</v>
      </c>
      <c r="E29822" s="6">
        <v>42034</v>
      </c>
      <c r="F29822">
        <v>13156000</v>
      </c>
      <c r="G29822" s="5" t="s">
        <v>59808</v>
      </c>
      <c r="H29822" s="5" t="s">
        <v>5</v>
      </c>
      <c r="I29822" s="5"/>
      <c r="J29822" s="5"/>
      <c r="L29822" s="5"/>
    </row>
    <row r="29823" spans="1:12" x14ac:dyDescent="0.3">
      <c r="A29823">
        <v>26597</v>
      </c>
      <c r="B29823" s="5" t="s">
        <v>59880</v>
      </c>
      <c r="C29823" s="5" t="s">
        <v>3</v>
      </c>
      <c r="D29823" s="5" t="s">
        <v>166111</v>
      </c>
      <c r="E29823" s="6">
        <v>42034</v>
      </c>
      <c r="F29823">
        <v>13156000</v>
      </c>
      <c r="G29823" s="5" t="s">
        <v>59808</v>
      </c>
      <c r="H29823" s="5" t="s">
        <v>5</v>
      </c>
      <c r="I29823" s="5"/>
      <c r="J29823" s="5"/>
      <c r="L29823" s="5"/>
    </row>
    <row r="29824" spans="1:12" x14ac:dyDescent="0.3">
      <c r="A29824">
        <v>26598</v>
      </c>
      <c r="B29824" s="5" t="s">
        <v>59881</v>
      </c>
      <c r="C29824" s="5" t="s">
        <v>3</v>
      </c>
      <c r="D29824" s="5" t="s">
        <v>166112</v>
      </c>
      <c r="E29824" s="6">
        <v>42034</v>
      </c>
      <c r="F29824">
        <v>13156000</v>
      </c>
      <c r="G29824" s="5" t="s">
        <v>59808</v>
      </c>
      <c r="H29824" s="5" t="s">
        <v>5</v>
      </c>
      <c r="I29824" s="5"/>
      <c r="J29824" s="5"/>
      <c r="L29824" s="5"/>
    </row>
    <row r="29825" spans="1:12" x14ac:dyDescent="0.3">
      <c r="A29825">
        <v>26599</v>
      </c>
      <c r="B29825" s="5" t="s">
        <v>59882</v>
      </c>
      <c r="C29825" s="5" t="s">
        <v>3</v>
      </c>
      <c r="D29825" s="5" t="s">
        <v>166113</v>
      </c>
      <c r="E29825" s="6">
        <v>42034</v>
      </c>
      <c r="F29825">
        <v>13156000</v>
      </c>
      <c r="G29825" s="5" t="s">
        <v>59808</v>
      </c>
      <c r="H29825" s="5" t="s">
        <v>5</v>
      </c>
      <c r="I29825" s="5"/>
      <c r="J29825" s="5"/>
      <c r="L29825" s="5"/>
    </row>
    <row r="29826" spans="1:12" x14ac:dyDescent="0.3">
      <c r="A29826">
        <v>26600</v>
      </c>
      <c r="B29826" s="5" t="s">
        <v>59883</v>
      </c>
      <c r="C29826" s="5" t="s">
        <v>3</v>
      </c>
      <c r="D29826" s="5" t="s">
        <v>166114</v>
      </c>
      <c r="E29826" s="6">
        <v>42034</v>
      </c>
      <c r="F29826">
        <v>13156000</v>
      </c>
      <c r="G29826" s="5" t="s">
        <v>59808</v>
      </c>
      <c r="H29826" s="5" t="s">
        <v>5</v>
      </c>
      <c r="I29826" s="5"/>
      <c r="J29826" s="5"/>
      <c r="L29826" s="5"/>
    </row>
    <row r="29827" spans="1:12" x14ac:dyDescent="0.3">
      <c r="A29827">
        <v>26601</v>
      </c>
      <c r="B29827" s="5" t="s">
        <v>59884</v>
      </c>
      <c r="C29827" s="5" t="s">
        <v>3</v>
      </c>
      <c r="D29827" s="5" t="s">
        <v>166115</v>
      </c>
      <c r="E29827" s="6">
        <v>42034</v>
      </c>
      <c r="F29827">
        <v>13156000</v>
      </c>
      <c r="G29827" s="5" t="s">
        <v>59808</v>
      </c>
      <c r="H29827" s="5" t="s">
        <v>5</v>
      </c>
      <c r="I29827" s="5"/>
      <c r="J29827" s="5"/>
      <c r="L29827" s="5"/>
    </row>
    <row r="29828" spans="1:12" x14ac:dyDescent="0.3">
      <c r="A29828">
        <v>26602</v>
      </c>
      <c r="B29828" s="5" t="s">
        <v>59885</v>
      </c>
      <c r="C29828" s="5" t="s">
        <v>3</v>
      </c>
      <c r="D29828" s="5" t="s">
        <v>166116</v>
      </c>
      <c r="E29828" s="6">
        <v>42034</v>
      </c>
      <c r="F29828">
        <v>13156000</v>
      </c>
      <c r="G29828" s="5" t="s">
        <v>59808</v>
      </c>
      <c r="H29828" s="5" t="s">
        <v>5</v>
      </c>
      <c r="I29828" s="5"/>
      <c r="J29828" s="5"/>
      <c r="L29828" s="5"/>
    </row>
    <row r="29829" spans="1:12" x14ac:dyDescent="0.3">
      <c r="A29829">
        <v>26603</v>
      </c>
      <c r="B29829" s="5" t="s">
        <v>59886</v>
      </c>
      <c r="C29829" s="5" t="s">
        <v>3</v>
      </c>
      <c r="D29829" s="5" t="s">
        <v>166117</v>
      </c>
      <c r="E29829" s="6">
        <v>42034</v>
      </c>
      <c r="F29829">
        <v>13156000</v>
      </c>
      <c r="G29829" s="5" t="s">
        <v>59808</v>
      </c>
      <c r="H29829" s="5" t="s">
        <v>5</v>
      </c>
      <c r="I29829" s="5"/>
      <c r="J29829" s="5"/>
      <c r="L29829" s="5"/>
    </row>
    <row r="29830" spans="1:12" x14ac:dyDescent="0.3">
      <c r="A29830">
        <v>26604</v>
      </c>
      <c r="B29830" s="5" t="s">
        <v>59887</v>
      </c>
      <c r="C29830" s="5" t="s">
        <v>3</v>
      </c>
      <c r="D29830" s="5" t="s">
        <v>166118</v>
      </c>
      <c r="E29830" s="6">
        <v>42034</v>
      </c>
      <c r="F29830">
        <v>13156000</v>
      </c>
      <c r="G29830" s="5" t="s">
        <v>59808</v>
      </c>
      <c r="H29830" s="5" t="s">
        <v>5</v>
      </c>
      <c r="I29830" s="5"/>
      <c r="J29830" s="5"/>
      <c r="L29830" s="5"/>
    </row>
    <row r="29831" spans="1:12" x14ac:dyDescent="0.3">
      <c r="A29831">
        <v>26605</v>
      </c>
      <c r="B29831" s="5" t="s">
        <v>59888</v>
      </c>
      <c r="C29831" s="5" t="s">
        <v>3</v>
      </c>
      <c r="D29831" s="5" t="s">
        <v>166119</v>
      </c>
      <c r="E29831" s="6">
        <v>42034</v>
      </c>
      <c r="F29831">
        <v>13156000</v>
      </c>
      <c r="G29831" s="5" t="s">
        <v>59808</v>
      </c>
      <c r="H29831" s="5" t="s">
        <v>5</v>
      </c>
      <c r="I29831" s="5"/>
      <c r="J29831" s="5"/>
      <c r="L29831" s="5"/>
    </row>
    <row r="29832" spans="1:12" x14ac:dyDescent="0.3">
      <c r="A29832">
        <v>26606</v>
      </c>
      <c r="B29832" s="5" t="s">
        <v>59889</v>
      </c>
      <c r="C29832" s="5" t="s">
        <v>3</v>
      </c>
      <c r="D29832" s="5" t="s">
        <v>166120</v>
      </c>
      <c r="E29832" s="6">
        <v>42034</v>
      </c>
      <c r="F29832">
        <v>13156000</v>
      </c>
      <c r="G29832" s="5" t="s">
        <v>59808</v>
      </c>
      <c r="H29832" s="5" t="s">
        <v>5</v>
      </c>
      <c r="I29832" s="5"/>
      <c r="J29832" s="5"/>
      <c r="L29832" s="5"/>
    </row>
    <row r="29833" spans="1:12" x14ac:dyDescent="0.3">
      <c r="A29833">
        <v>26607</v>
      </c>
      <c r="B29833" s="5" t="s">
        <v>59890</v>
      </c>
      <c r="C29833" s="5" t="s">
        <v>3</v>
      </c>
      <c r="D29833" s="5" t="s">
        <v>166121</v>
      </c>
      <c r="E29833" s="6">
        <v>42034</v>
      </c>
      <c r="F29833">
        <v>13156000</v>
      </c>
      <c r="G29833" s="5" t="s">
        <v>59808</v>
      </c>
      <c r="H29833" s="5" t="s">
        <v>5</v>
      </c>
      <c r="I29833" s="5"/>
      <c r="J29833" s="5"/>
      <c r="L29833" s="5"/>
    </row>
    <row r="29834" spans="1:12" x14ac:dyDescent="0.3">
      <c r="A29834">
        <v>26608</v>
      </c>
      <c r="B29834" s="5" t="s">
        <v>59891</v>
      </c>
      <c r="C29834" s="5" t="s">
        <v>37067</v>
      </c>
      <c r="D29834" s="5" t="s">
        <v>166122</v>
      </c>
      <c r="E29834" s="6">
        <v>42034</v>
      </c>
      <c r="F29834">
        <v>13156000</v>
      </c>
      <c r="G29834" s="5" t="s">
        <v>59808</v>
      </c>
      <c r="H29834" s="5" t="s">
        <v>5</v>
      </c>
      <c r="I29834" s="5"/>
      <c r="J29834" s="5"/>
      <c r="L29834" s="5"/>
    </row>
    <row r="29835" spans="1:12" x14ac:dyDescent="0.3">
      <c r="A29835">
        <v>14761</v>
      </c>
      <c r="B29835" s="5" t="s">
        <v>34228</v>
      </c>
      <c r="C29835" s="5" t="s">
        <v>43</v>
      </c>
      <c r="D29835" s="5" t="s">
        <v>122848</v>
      </c>
      <c r="E29835" s="6">
        <v>41750</v>
      </c>
      <c r="F29835">
        <v>50500</v>
      </c>
      <c r="G29835" s="5" t="s">
        <v>34229</v>
      </c>
      <c r="H29835" s="5" t="s">
        <v>126</v>
      </c>
      <c r="I29835" s="5"/>
      <c r="J29835" s="5"/>
      <c r="L29835" s="5"/>
    </row>
    <row r="29836" spans="1:12" x14ac:dyDescent="0.3">
      <c r="A29836">
        <v>18834</v>
      </c>
      <c r="B29836" s="5" t="s">
        <v>34228</v>
      </c>
      <c r="C29836" s="5" t="s">
        <v>7</v>
      </c>
      <c r="D29836" s="5" t="s">
        <v>122848</v>
      </c>
      <c r="E29836" s="6">
        <v>41838</v>
      </c>
      <c r="F29836">
        <v>299576</v>
      </c>
      <c r="G29836" s="5" t="s">
        <v>43190</v>
      </c>
      <c r="H29836" s="5" t="s">
        <v>5</v>
      </c>
      <c r="I29836" s="5"/>
      <c r="J29836" s="5"/>
      <c r="L29836" s="5"/>
    </row>
    <row r="29837" spans="1:12" x14ac:dyDescent="0.3">
      <c r="A29837">
        <v>49265</v>
      </c>
      <c r="B29837" s="5" t="s">
        <v>106171</v>
      </c>
      <c r="C29837" s="5" t="s">
        <v>7</v>
      </c>
      <c r="D29837" s="5" t="s">
        <v>154952</v>
      </c>
      <c r="E29837" s="6">
        <v>42503</v>
      </c>
      <c r="F29837">
        <v>317000</v>
      </c>
      <c r="G29837" s="5" t="s">
        <v>106172</v>
      </c>
      <c r="H29837" s="5" t="s">
        <v>5</v>
      </c>
      <c r="I29837" s="5"/>
      <c r="J29837" s="5"/>
      <c r="L29837" s="5"/>
    </row>
    <row r="29838" spans="1:12" x14ac:dyDescent="0.3">
      <c r="A29838">
        <v>55091</v>
      </c>
      <c r="B29838" s="5" t="s">
        <v>118000</v>
      </c>
      <c r="C29838" s="5" t="s">
        <v>7</v>
      </c>
      <c r="D29838" s="5" t="s">
        <v>153988</v>
      </c>
      <c r="E29838" s="6">
        <v>42628</v>
      </c>
      <c r="F29838">
        <v>300000</v>
      </c>
      <c r="G29838" s="5" t="s">
        <v>118001</v>
      </c>
      <c r="H29838" s="5" t="s">
        <v>5</v>
      </c>
      <c r="I29838" s="5"/>
      <c r="J29838" s="5"/>
      <c r="L29838" s="5"/>
    </row>
    <row r="29839" spans="1:12" x14ac:dyDescent="0.3">
      <c r="A29839">
        <v>2403</v>
      </c>
      <c r="B29839" s="5" t="s">
        <v>5831</v>
      </c>
      <c r="C29839" s="5" t="s">
        <v>7</v>
      </c>
      <c r="D29839" s="5" t="s">
        <v>122849</v>
      </c>
      <c r="E29839" s="6">
        <v>41375</v>
      </c>
      <c r="F29839">
        <v>50500</v>
      </c>
      <c r="G29839" s="5" t="s">
        <v>5832</v>
      </c>
      <c r="H29839" s="5" t="s">
        <v>126</v>
      </c>
      <c r="I29839" s="5"/>
      <c r="J29839" s="5"/>
      <c r="L29839" s="5"/>
    </row>
    <row r="29840" spans="1:12" x14ac:dyDescent="0.3">
      <c r="A29840">
        <v>7347</v>
      </c>
      <c r="B29840" s="5" t="s">
        <v>5831</v>
      </c>
      <c r="C29840" s="5" t="s">
        <v>7</v>
      </c>
      <c r="D29840" s="5" t="s">
        <v>122849</v>
      </c>
      <c r="E29840" s="6">
        <v>41502</v>
      </c>
      <c r="F29840">
        <v>236085</v>
      </c>
      <c r="G29840" s="5" t="s">
        <v>17511</v>
      </c>
      <c r="H29840" s="5" t="s">
        <v>5</v>
      </c>
      <c r="I29840" s="5"/>
      <c r="J29840" s="5"/>
      <c r="L29840" s="5"/>
    </row>
    <row r="29841" spans="1:12" x14ac:dyDescent="0.3">
      <c r="A29841">
        <v>3617</v>
      </c>
      <c r="B29841" s="5" t="s">
        <v>8712</v>
      </c>
      <c r="C29841" s="5" t="s">
        <v>7</v>
      </c>
      <c r="D29841" s="5" t="s">
        <v>156399</v>
      </c>
      <c r="E29841" s="6">
        <v>41408</v>
      </c>
      <c r="F29841">
        <v>343220</v>
      </c>
      <c r="G29841" s="5" t="s">
        <v>8713</v>
      </c>
      <c r="H29841" s="5" t="s">
        <v>5</v>
      </c>
      <c r="I29841" s="5"/>
      <c r="J29841" s="5"/>
      <c r="L29841" s="5"/>
    </row>
    <row r="29842" spans="1:12" x14ac:dyDescent="0.3">
      <c r="A29842">
        <v>23112</v>
      </c>
      <c r="B29842" s="5" t="s">
        <v>52543</v>
      </c>
      <c r="C29842" s="5" t="s">
        <v>7</v>
      </c>
      <c r="D29842" s="5" t="s">
        <v>122850</v>
      </c>
      <c r="E29842" s="6">
        <v>41932</v>
      </c>
      <c r="F29842">
        <v>50500</v>
      </c>
      <c r="G29842" s="5" t="s">
        <v>52544</v>
      </c>
      <c r="H29842" s="5" t="s">
        <v>126</v>
      </c>
      <c r="I29842" s="5"/>
      <c r="J29842" s="5"/>
      <c r="L29842" s="5"/>
    </row>
    <row r="29843" spans="1:12" x14ac:dyDescent="0.3">
      <c r="A29843">
        <v>21774</v>
      </c>
      <c r="B29843" s="5" t="s">
        <v>49582</v>
      </c>
      <c r="C29843" s="5" t="s">
        <v>7</v>
      </c>
      <c r="D29843" s="5" t="s">
        <v>149533</v>
      </c>
      <c r="E29843" s="6">
        <v>41901</v>
      </c>
      <c r="F29843">
        <v>246500</v>
      </c>
      <c r="G29843" s="5" t="s">
        <v>49583</v>
      </c>
      <c r="H29843" s="5" t="s">
        <v>5</v>
      </c>
      <c r="I29843" s="5"/>
      <c r="J29843" s="5"/>
      <c r="L29843" s="5"/>
    </row>
    <row r="29844" spans="1:12" x14ac:dyDescent="0.3">
      <c r="A29844">
        <v>24195</v>
      </c>
      <c r="B29844" s="5" t="s">
        <v>54876</v>
      </c>
      <c r="C29844" s="5" t="s">
        <v>7</v>
      </c>
      <c r="D29844" s="5" t="s">
        <v>149373</v>
      </c>
      <c r="E29844" s="6">
        <v>41956</v>
      </c>
      <c r="F29844">
        <v>245000</v>
      </c>
      <c r="G29844" s="5" t="s">
        <v>54877</v>
      </c>
      <c r="H29844" s="5" t="s">
        <v>5</v>
      </c>
      <c r="I29844" s="5"/>
      <c r="J29844" s="5"/>
      <c r="L29844" s="5"/>
    </row>
    <row r="29845" spans="1:12" x14ac:dyDescent="0.3">
      <c r="A29845">
        <v>4911</v>
      </c>
      <c r="B29845" s="5" t="s">
        <v>11821</v>
      </c>
      <c r="C29845" s="5" t="s">
        <v>43</v>
      </c>
      <c r="D29845" s="5" t="s">
        <v>122851</v>
      </c>
      <c r="E29845" s="6">
        <v>41429</v>
      </c>
      <c r="F29845">
        <v>50500</v>
      </c>
      <c r="G29845" s="5" t="s">
        <v>11822</v>
      </c>
      <c r="H29845" s="5" t="s">
        <v>126</v>
      </c>
      <c r="I29845" s="5"/>
      <c r="J29845" s="5"/>
      <c r="L29845" s="5"/>
    </row>
    <row r="29846" spans="1:12" x14ac:dyDescent="0.3">
      <c r="A29846">
        <v>38534</v>
      </c>
      <c r="B29846" s="5" t="s">
        <v>84682</v>
      </c>
      <c r="C29846" s="5" t="s">
        <v>7</v>
      </c>
      <c r="D29846" s="5" t="s">
        <v>153989</v>
      </c>
      <c r="E29846" s="6">
        <v>42272</v>
      </c>
      <c r="F29846">
        <v>300000</v>
      </c>
      <c r="G29846" s="5" t="s">
        <v>84683</v>
      </c>
      <c r="H29846" s="5" t="s">
        <v>5</v>
      </c>
      <c r="I29846" s="5"/>
      <c r="J29846" s="5"/>
      <c r="L29846" s="5"/>
    </row>
    <row r="29847" spans="1:12" x14ac:dyDescent="0.3">
      <c r="A29847">
        <v>26609</v>
      </c>
      <c r="B29847" s="5" t="s">
        <v>59892</v>
      </c>
      <c r="C29847" s="5" t="s">
        <v>7</v>
      </c>
      <c r="D29847" s="5" t="s">
        <v>149540</v>
      </c>
      <c r="E29847" s="6">
        <v>42040</v>
      </c>
      <c r="F29847">
        <v>246623</v>
      </c>
      <c r="G29847" s="5" t="s">
        <v>59893</v>
      </c>
      <c r="H29847" s="5" t="s">
        <v>5</v>
      </c>
      <c r="I29847" s="5"/>
      <c r="J29847" s="5"/>
      <c r="L29847" s="5"/>
    </row>
    <row r="29848" spans="1:12" x14ac:dyDescent="0.3">
      <c r="A29848">
        <v>27359</v>
      </c>
      <c r="B29848" s="5" t="s">
        <v>59892</v>
      </c>
      <c r="C29848" s="5" t="s">
        <v>7</v>
      </c>
      <c r="D29848" s="5" t="s">
        <v>149540</v>
      </c>
      <c r="E29848" s="6">
        <v>42040</v>
      </c>
      <c r="F29848">
        <v>246623</v>
      </c>
      <c r="G29848" s="5" t="s">
        <v>59893</v>
      </c>
      <c r="H29848" s="5" t="s">
        <v>5</v>
      </c>
      <c r="I29848" s="5"/>
      <c r="J29848" s="5"/>
      <c r="L29848" s="5"/>
    </row>
    <row r="29849" spans="1:12" x14ac:dyDescent="0.3">
      <c r="A29849">
        <v>1381</v>
      </c>
      <c r="B29849" s="5" t="s">
        <v>3419</v>
      </c>
      <c r="C29849" s="5" t="s">
        <v>43</v>
      </c>
      <c r="D29849" s="5" t="s">
        <v>122852</v>
      </c>
      <c r="E29849" s="6">
        <v>41346</v>
      </c>
      <c r="F29849">
        <v>50500</v>
      </c>
      <c r="G29849" s="5" t="s">
        <v>3420</v>
      </c>
      <c r="H29849" s="5" t="s">
        <v>5</v>
      </c>
      <c r="I29849" s="5"/>
      <c r="J29849" s="5"/>
      <c r="L29849" s="5"/>
    </row>
    <row r="29850" spans="1:12" x14ac:dyDescent="0.3">
      <c r="A29850">
        <v>4912</v>
      </c>
      <c r="B29850" s="5" t="s">
        <v>3419</v>
      </c>
      <c r="C29850" s="5" t="s">
        <v>7</v>
      </c>
      <c r="D29850" s="5" t="s">
        <v>122852</v>
      </c>
      <c r="E29850" s="6">
        <v>41449</v>
      </c>
      <c r="F29850">
        <v>246810</v>
      </c>
      <c r="G29850" s="5" t="s">
        <v>11823</v>
      </c>
      <c r="H29850" s="5" t="s">
        <v>5</v>
      </c>
      <c r="I29850" s="5"/>
      <c r="J29850" s="5"/>
      <c r="L29850" s="5"/>
    </row>
    <row r="29851" spans="1:12" x14ac:dyDescent="0.3">
      <c r="A29851">
        <v>18835</v>
      </c>
      <c r="B29851" s="5" t="s">
        <v>43191</v>
      </c>
      <c r="C29851" s="5" t="s">
        <v>7</v>
      </c>
      <c r="D29851" s="5" t="s">
        <v>155097</v>
      </c>
      <c r="E29851" s="6">
        <v>41851</v>
      </c>
      <c r="F29851">
        <v>319900</v>
      </c>
      <c r="G29851" s="5" t="s">
        <v>43192</v>
      </c>
      <c r="H29851" s="5" t="s">
        <v>5</v>
      </c>
      <c r="I29851" s="5"/>
      <c r="J29851" s="5"/>
      <c r="L29851" s="5"/>
    </row>
    <row r="29852" spans="1:12" x14ac:dyDescent="0.3">
      <c r="A29852">
        <v>18836</v>
      </c>
      <c r="B29852" s="5" t="s">
        <v>43193</v>
      </c>
      <c r="C29852" s="5" t="s">
        <v>7</v>
      </c>
      <c r="D29852" s="5" t="s">
        <v>151990</v>
      </c>
      <c r="E29852" s="6">
        <v>41838</v>
      </c>
      <c r="F29852">
        <v>274500</v>
      </c>
      <c r="G29852" s="5" t="s">
        <v>43194</v>
      </c>
      <c r="H29852" s="5" t="s">
        <v>5</v>
      </c>
      <c r="I29852" s="5"/>
      <c r="J29852" s="5"/>
      <c r="L29852" s="5"/>
    </row>
    <row r="29853" spans="1:12" x14ac:dyDescent="0.3">
      <c r="A29853">
        <v>13665</v>
      </c>
      <c r="B29853" s="5" t="s">
        <v>31760</v>
      </c>
      <c r="C29853" s="5" t="s">
        <v>43</v>
      </c>
      <c r="D29853" s="5" t="s">
        <v>127439</v>
      </c>
      <c r="E29853" s="6">
        <v>41722</v>
      </c>
      <c r="F29853">
        <v>101000</v>
      </c>
      <c r="G29853" s="5" t="s">
        <v>31761</v>
      </c>
      <c r="H29853" s="5" t="s">
        <v>126</v>
      </c>
      <c r="I29853" s="5"/>
      <c r="J29853" s="5"/>
      <c r="L29853" s="5"/>
    </row>
    <row r="29854" spans="1:12" x14ac:dyDescent="0.3">
      <c r="A29854">
        <v>17319</v>
      </c>
      <c r="B29854" s="5" t="s">
        <v>31760</v>
      </c>
      <c r="C29854" s="5" t="s">
        <v>7</v>
      </c>
      <c r="D29854" s="5" t="s">
        <v>127439</v>
      </c>
      <c r="E29854" s="6">
        <v>41814</v>
      </c>
      <c r="F29854">
        <v>263790</v>
      </c>
      <c r="G29854" s="5" t="s">
        <v>39880</v>
      </c>
      <c r="H29854" s="5" t="s">
        <v>5</v>
      </c>
      <c r="I29854" s="5"/>
      <c r="J29854" s="5"/>
      <c r="L29854" s="5"/>
    </row>
    <row r="29855" spans="1:12" x14ac:dyDescent="0.3">
      <c r="A29855">
        <v>13666</v>
      </c>
      <c r="B29855" s="5" t="s">
        <v>31762</v>
      </c>
      <c r="C29855" s="5" t="s">
        <v>43</v>
      </c>
      <c r="D29855" s="5" t="s">
        <v>127440</v>
      </c>
      <c r="E29855" s="6">
        <v>41722</v>
      </c>
      <c r="F29855">
        <v>101000</v>
      </c>
      <c r="G29855" s="5" t="s">
        <v>31761</v>
      </c>
      <c r="H29855" s="5" t="s">
        <v>126</v>
      </c>
      <c r="I29855" s="5"/>
      <c r="J29855" s="5"/>
      <c r="L29855" s="5"/>
    </row>
    <row r="29856" spans="1:12" x14ac:dyDescent="0.3">
      <c r="A29856">
        <v>17320</v>
      </c>
      <c r="B29856" s="5" t="s">
        <v>31762</v>
      </c>
      <c r="C29856" s="5" t="s">
        <v>7</v>
      </c>
      <c r="D29856" s="5" t="s">
        <v>127440</v>
      </c>
      <c r="E29856" s="6">
        <v>41809</v>
      </c>
      <c r="F29856">
        <v>254778</v>
      </c>
      <c r="G29856" s="5" t="s">
        <v>39881</v>
      </c>
      <c r="H29856" s="5" t="s">
        <v>5</v>
      </c>
      <c r="I29856" s="5"/>
      <c r="J29856" s="5"/>
      <c r="L29856" s="5"/>
    </row>
    <row r="29857" spans="1:12" x14ac:dyDescent="0.3">
      <c r="A29857">
        <v>801</v>
      </c>
      <c r="B29857" s="5" t="s">
        <v>1988</v>
      </c>
      <c r="C29857" s="5" t="s">
        <v>7</v>
      </c>
      <c r="D29857" s="5" t="s">
        <v>152694</v>
      </c>
      <c r="E29857" s="6">
        <v>41312</v>
      </c>
      <c r="F29857">
        <v>282596</v>
      </c>
      <c r="G29857" s="5" t="s">
        <v>1989</v>
      </c>
      <c r="H29857" s="5" t="s">
        <v>5</v>
      </c>
      <c r="I29857" s="5"/>
      <c r="J29857" s="5"/>
      <c r="L29857" s="5"/>
    </row>
    <row r="29858" spans="1:12" x14ac:dyDescent="0.3">
      <c r="A29858">
        <v>3618</v>
      </c>
      <c r="B29858" s="5" t="s">
        <v>8714</v>
      </c>
      <c r="C29858" s="5" t="s">
        <v>7</v>
      </c>
      <c r="D29858" s="5" t="s">
        <v>122853</v>
      </c>
      <c r="E29858" s="6">
        <v>41417</v>
      </c>
      <c r="F29858">
        <v>50500</v>
      </c>
      <c r="G29858" s="5" t="s">
        <v>8715</v>
      </c>
      <c r="H29858" s="5" t="s">
        <v>126</v>
      </c>
      <c r="I29858" s="5"/>
      <c r="J29858" s="5"/>
      <c r="L29858" s="5"/>
    </row>
    <row r="29859" spans="1:12" x14ac:dyDescent="0.3">
      <c r="A29859">
        <v>7348</v>
      </c>
      <c r="B29859" s="5" t="s">
        <v>8714</v>
      </c>
      <c r="C29859" s="5" t="s">
        <v>7</v>
      </c>
      <c r="D29859" s="5" t="s">
        <v>122853</v>
      </c>
      <c r="E29859" s="6">
        <v>41507</v>
      </c>
      <c r="F29859">
        <v>282235</v>
      </c>
      <c r="G29859" s="5" t="s">
        <v>17512</v>
      </c>
      <c r="H29859" s="5" t="s">
        <v>5</v>
      </c>
      <c r="I29859" s="5"/>
      <c r="J29859" s="5"/>
      <c r="L29859" s="5"/>
    </row>
    <row r="29860" spans="1:12" x14ac:dyDescent="0.3">
      <c r="A29860">
        <v>362</v>
      </c>
      <c r="B29860" s="5" t="s">
        <v>911</v>
      </c>
      <c r="C29860" s="5" t="s">
        <v>7</v>
      </c>
      <c r="D29860" s="5" t="s">
        <v>151046</v>
      </c>
      <c r="E29860" s="6">
        <v>41284</v>
      </c>
      <c r="F29860">
        <v>261022</v>
      </c>
      <c r="G29860" s="5" t="s">
        <v>912</v>
      </c>
      <c r="H29860" s="5" t="s">
        <v>5</v>
      </c>
      <c r="I29860" s="5"/>
      <c r="J29860" s="5"/>
      <c r="L29860" s="5"/>
    </row>
    <row r="29861" spans="1:12" x14ac:dyDescent="0.3">
      <c r="A29861">
        <v>8225</v>
      </c>
      <c r="B29861" s="5" t="s">
        <v>19520</v>
      </c>
      <c r="C29861" s="5" t="s">
        <v>43</v>
      </c>
      <c r="D29861" s="5" t="s">
        <v>122854</v>
      </c>
      <c r="E29861" s="6">
        <v>41536</v>
      </c>
      <c r="F29861">
        <v>50500</v>
      </c>
      <c r="G29861" s="5" t="s">
        <v>19521</v>
      </c>
      <c r="H29861" s="5" t="s">
        <v>126</v>
      </c>
      <c r="I29861" s="5"/>
      <c r="J29861" s="5"/>
      <c r="L29861" s="5"/>
    </row>
    <row r="29862" spans="1:12" x14ac:dyDescent="0.3">
      <c r="A29862">
        <v>11110</v>
      </c>
      <c r="B29862" s="5" t="s">
        <v>19520</v>
      </c>
      <c r="C29862" s="5" t="s">
        <v>7</v>
      </c>
      <c r="D29862" s="5" t="s">
        <v>122854</v>
      </c>
      <c r="E29862" s="6">
        <v>41634</v>
      </c>
      <c r="F29862">
        <v>285600</v>
      </c>
      <c r="G29862" s="5" t="s">
        <v>26169</v>
      </c>
      <c r="H29862" s="5" t="s">
        <v>5</v>
      </c>
      <c r="I29862" s="5"/>
      <c r="J29862" s="5"/>
      <c r="L29862" s="5"/>
    </row>
    <row r="29863" spans="1:12" x14ac:dyDescent="0.3">
      <c r="A29863">
        <v>4913</v>
      </c>
      <c r="B29863" s="5" t="s">
        <v>11824</v>
      </c>
      <c r="C29863" s="5" t="s">
        <v>43</v>
      </c>
      <c r="D29863" s="5" t="s">
        <v>136177</v>
      </c>
      <c r="E29863" s="6">
        <v>41429</v>
      </c>
      <c r="F29863">
        <v>151500</v>
      </c>
      <c r="G29863" s="5" t="s">
        <v>11825</v>
      </c>
      <c r="H29863" s="5" t="s">
        <v>126</v>
      </c>
      <c r="I29863" s="5"/>
      <c r="J29863" s="5"/>
      <c r="L29863" s="5"/>
    </row>
    <row r="29864" spans="1:12" x14ac:dyDescent="0.3">
      <c r="A29864">
        <v>4914</v>
      </c>
      <c r="B29864" s="5" t="s">
        <v>11826</v>
      </c>
      <c r="C29864" s="5" t="s">
        <v>7</v>
      </c>
      <c r="D29864" s="5" t="s">
        <v>122855</v>
      </c>
      <c r="E29864" s="6">
        <v>41431</v>
      </c>
      <c r="F29864">
        <v>50500</v>
      </c>
      <c r="G29864" s="5" t="s">
        <v>11827</v>
      </c>
      <c r="H29864" s="5" t="s">
        <v>126</v>
      </c>
      <c r="I29864" s="5"/>
      <c r="J29864" s="5"/>
      <c r="L29864" s="5"/>
    </row>
    <row r="29865" spans="1:12" x14ac:dyDescent="0.3">
      <c r="A29865">
        <v>8226</v>
      </c>
      <c r="B29865" s="5" t="s">
        <v>11826</v>
      </c>
      <c r="C29865" s="5" t="s">
        <v>7</v>
      </c>
      <c r="D29865" s="5" t="s">
        <v>122855</v>
      </c>
      <c r="E29865" s="6">
        <v>41530</v>
      </c>
      <c r="F29865">
        <v>245825</v>
      </c>
      <c r="G29865" s="5" t="s">
        <v>19522</v>
      </c>
      <c r="H29865" s="5" t="s">
        <v>5</v>
      </c>
      <c r="I29865" s="5"/>
      <c r="J29865" s="5"/>
      <c r="L29865" s="5"/>
    </row>
    <row r="29866" spans="1:12" x14ac:dyDescent="0.3">
      <c r="A29866">
        <v>3619</v>
      </c>
      <c r="B29866" s="5" t="s">
        <v>8716</v>
      </c>
      <c r="C29866" s="5" t="s">
        <v>7</v>
      </c>
      <c r="D29866" s="5" t="s">
        <v>122856</v>
      </c>
      <c r="E29866" s="6">
        <v>41397</v>
      </c>
      <c r="F29866">
        <v>50500</v>
      </c>
      <c r="G29866" s="5" t="s">
        <v>8717</v>
      </c>
      <c r="H29866" s="5" t="s">
        <v>126</v>
      </c>
      <c r="I29866" s="5"/>
      <c r="J29866" s="5"/>
      <c r="L29866" s="5"/>
    </row>
    <row r="29867" spans="1:12" x14ac:dyDescent="0.3">
      <c r="A29867">
        <v>7349</v>
      </c>
      <c r="B29867" s="5" t="s">
        <v>8716</v>
      </c>
      <c r="C29867" s="5" t="s">
        <v>7</v>
      </c>
      <c r="D29867" s="5" t="s">
        <v>122856</v>
      </c>
      <c r="E29867" s="6">
        <v>41493</v>
      </c>
      <c r="F29867">
        <v>255690</v>
      </c>
      <c r="G29867" s="5" t="s">
        <v>17513</v>
      </c>
      <c r="H29867" s="5" t="s">
        <v>5</v>
      </c>
      <c r="I29867" s="5"/>
      <c r="J29867" s="5"/>
      <c r="L29867" s="5"/>
    </row>
    <row r="29868" spans="1:12" x14ac:dyDescent="0.3">
      <c r="A29868">
        <v>15885</v>
      </c>
      <c r="B29868" s="5" t="s">
        <v>36755</v>
      </c>
      <c r="C29868" s="5" t="s">
        <v>43</v>
      </c>
      <c r="D29868" s="5" t="s">
        <v>122857</v>
      </c>
      <c r="E29868" s="6">
        <v>41761</v>
      </c>
      <c r="F29868">
        <v>50500</v>
      </c>
      <c r="G29868" s="5" t="s">
        <v>36756</v>
      </c>
      <c r="H29868" s="5" t="s">
        <v>126</v>
      </c>
      <c r="I29868" s="5"/>
      <c r="J29868" s="5"/>
      <c r="L29868" s="5"/>
    </row>
    <row r="29869" spans="1:12" x14ac:dyDescent="0.3">
      <c r="A29869">
        <v>18837</v>
      </c>
      <c r="B29869" s="5" t="s">
        <v>36755</v>
      </c>
      <c r="C29869" s="5" t="s">
        <v>7</v>
      </c>
      <c r="D29869" s="5" t="s">
        <v>122857</v>
      </c>
      <c r="E29869" s="6">
        <v>41845</v>
      </c>
      <c r="F29869">
        <v>228535</v>
      </c>
      <c r="G29869" s="5" t="s">
        <v>43195</v>
      </c>
      <c r="H29869" s="5" t="s">
        <v>5</v>
      </c>
      <c r="I29869" s="5"/>
      <c r="J29869" s="5"/>
      <c r="L29869" s="5"/>
    </row>
    <row r="29870" spans="1:12" x14ac:dyDescent="0.3">
      <c r="A29870">
        <v>14762</v>
      </c>
      <c r="B29870" s="5" t="s">
        <v>34230</v>
      </c>
      <c r="C29870" s="5" t="s">
        <v>43</v>
      </c>
      <c r="D29870" s="5" t="s">
        <v>122858</v>
      </c>
      <c r="E29870" s="6">
        <v>41739</v>
      </c>
      <c r="F29870">
        <v>50500</v>
      </c>
      <c r="G29870" s="5" t="s">
        <v>34231</v>
      </c>
      <c r="H29870" s="5" t="s">
        <v>126</v>
      </c>
      <c r="I29870" s="5"/>
      <c r="J29870" s="5"/>
      <c r="L29870" s="5"/>
    </row>
    <row r="29871" spans="1:12" x14ac:dyDescent="0.3">
      <c r="A29871">
        <v>17321</v>
      </c>
      <c r="B29871" s="5" t="s">
        <v>34230</v>
      </c>
      <c r="C29871" s="5" t="s">
        <v>7</v>
      </c>
      <c r="D29871" s="5" t="s">
        <v>122858</v>
      </c>
      <c r="E29871" s="6">
        <v>41820</v>
      </c>
      <c r="F29871">
        <v>224085</v>
      </c>
      <c r="G29871" s="5" t="s">
        <v>39882</v>
      </c>
      <c r="H29871" s="5" t="s">
        <v>5</v>
      </c>
      <c r="I29871" s="5"/>
      <c r="J29871" s="5"/>
      <c r="L29871" s="5"/>
    </row>
    <row r="29872" spans="1:12" x14ac:dyDescent="0.3">
      <c r="A29872">
        <v>2404</v>
      </c>
      <c r="B29872" s="5" t="s">
        <v>5833</v>
      </c>
      <c r="C29872" s="5" t="s">
        <v>7</v>
      </c>
      <c r="D29872" s="5" t="s">
        <v>122859</v>
      </c>
      <c r="E29872" s="6">
        <v>41389</v>
      </c>
      <c r="F29872">
        <v>50500</v>
      </c>
      <c r="G29872" s="5" t="s">
        <v>5834</v>
      </c>
      <c r="H29872" s="5" t="s">
        <v>126</v>
      </c>
      <c r="I29872" s="5"/>
      <c r="J29872" s="5"/>
      <c r="L29872" s="5"/>
    </row>
    <row r="29873" spans="1:12" x14ac:dyDescent="0.3">
      <c r="A29873">
        <v>7350</v>
      </c>
      <c r="B29873" s="5" t="s">
        <v>5833</v>
      </c>
      <c r="C29873" s="5" t="s">
        <v>7</v>
      </c>
      <c r="D29873" s="5" t="s">
        <v>122859</v>
      </c>
      <c r="E29873" s="6">
        <v>41487</v>
      </c>
      <c r="F29873">
        <v>236055</v>
      </c>
      <c r="G29873" s="5" t="s">
        <v>17514</v>
      </c>
      <c r="H29873" s="5" t="s">
        <v>5</v>
      </c>
      <c r="I29873" s="5"/>
      <c r="J29873" s="5"/>
      <c r="L29873" s="5"/>
    </row>
    <row r="29874" spans="1:12" x14ac:dyDescent="0.3">
      <c r="A29874">
        <v>2405</v>
      </c>
      <c r="B29874" s="5" t="s">
        <v>5835</v>
      </c>
      <c r="C29874" s="5" t="s">
        <v>7</v>
      </c>
      <c r="D29874" s="5" t="s">
        <v>122860</v>
      </c>
      <c r="E29874" s="6">
        <v>41367</v>
      </c>
      <c r="F29874">
        <v>50500</v>
      </c>
      <c r="G29874" s="5" t="s">
        <v>5836</v>
      </c>
      <c r="H29874" s="5" t="s">
        <v>126</v>
      </c>
      <c r="I29874" s="5"/>
      <c r="J29874" s="5"/>
      <c r="L29874" s="5"/>
    </row>
    <row r="29875" spans="1:12" x14ac:dyDescent="0.3">
      <c r="A29875">
        <v>6156</v>
      </c>
      <c r="B29875" s="5" t="s">
        <v>5835</v>
      </c>
      <c r="C29875" s="5" t="s">
        <v>7</v>
      </c>
      <c r="D29875" s="5" t="s">
        <v>122860</v>
      </c>
      <c r="E29875" s="6">
        <v>41465</v>
      </c>
      <c r="F29875">
        <v>262395</v>
      </c>
      <c r="G29875" s="5" t="s">
        <v>14686</v>
      </c>
      <c r="H29875" s="5" t="s">
        <v>5</v>
      </c>
      <c r="I29875" s="5"/>
      <c r="J29875" s="5"/>
      <c r="L29875" s="5"/>
    </row>
    <row r="29876" spans="1:12" x14ac:dyDescent="0.3">
      <c r="A29876">
        <v>4915</v>
      </c>
      <c r="B29876" s="5" t="s">
        <v>11828</v>
      </c>
      <c r="C29876" s="5" t="s">
        <v>43</v>
      </c>
      <c r="D29876" s="5" t="s">
        <v>122861</v>
      </c>
      <c r="E29876" s="6">
        <v>41452</v>
      </c>
      <c r="F29876">
        <v>50500</v>
      </c>
      <c r="G29876" s="5" t="s">
        <v>11829</v>
      </c>
      <c r="H29876" s="5" t="s">
        <v>126</v>
      </c>
      <c r="I29876" s="5"/>
      <c r="J29876" s="5"/>
      <c r="L29876" s="5"/>
    </row>
    <row r="29877" spans="1:12" x14ac:dyDescent="0.3">
      <c r="A29877">
        <v>8227</v>
      </c>
      <c r="B29877" s="5" t="s">
        <v>11828</v>
      </c>
      <c r="C29877" s="5" t="s">
        <v>43</v>
      </c>
      <c r="D29877" s="5" t="s">
        <v>122861</v>
      </c>
      <c r="E29877" s="6">
        <v>41537</v>
      </c>
      <c r="F29877">
        <v>255060</v>
      </c>
      <c r="G29877" s="5" t="s">
        <v>19523</v>
      </c>
      <c r="H29877" s="5" t="s">
        <v>5</v>
      </c>
      <c r="I29877" s="5"/>
      <c r="J29877" s="5"/>
      <c r="L29877" s="5"/>
    </row>
    <row r="29878" spans="1:12" x14ac:dyDescent="0.3">
      <c r="A29878">
        <v>56464</v>
      </c>
      <c r="B29878" s="5" t="s">
        <v>11828</v>
      </c>
      <c r="C29878" s="5" t="s">
        <v>7</v>
      </c>
      <c r="D29878" s="5" t="s">
        <v>153306</v>
      </c>
      <c r="E29878" s="6">
        <v>42674</v>
      </c>
      <c r="F29878">
        <v>292000</v>
      </c>
      <c r="G29878" s="5" t="s">
        <v>120752</v>
      </c>
      <c r="H29878" s="5" t="s">
        <v>5</v>
      </c>
      <c r="I29878" s="5"/>
      <c r="J29878" s="5"/>
      <c r="L29878" s="5"/>
    </row>
    <row r="29879" spans="1:12" x14ac:dyDescent="0.3">
      <c r="A29879">
        <v>7351</v>
      </c>
      <c r="B29879" s="5" t="s">
        <v>17515</v>
      </c>
      <c r="C29879" s="5" t="s">
        <v>43</v>
      </c>
      <c r="D29879" s="5" t="s">
        <v>122862</v>
      </c>
      <c r="E29879" s="6">
        <v>41516</v>
      </c>
      <c r="F29879">
        <v>50500</v>
      </c>
      <c r="G29879" s="5" t="s">
        <v>17516</v>
      </c>
      <c r="H29879" s="5" t="s">
        <v>126</v>
      </c>
      <c r="I29879" s="5"/>
      <c r="J29879" s="5"/>
      <c r="L29879" s="5"/>
    </row>
    <row r="29880" spans="1:12" x14ac:dyDescent="0.3">
      <c r="A29880">
        <v>14763</v>
      </c>
      <c r="B29880" s="5" t="s">
        <v>17515</v>
      </c>
      <c r="C29880" s="5" t="s">
        <v>7</v>
      </c>
      <c r="D29880" s="5" t="s">
        <v>122862</v>
      </c>
      <c r="E29880" s="6">
        <v>41759</v>
      </c>
      <c r="F29880">
        <v>266490</v>
      </c>
      <c r="G29880" s="5" t="s">
        <v>34232</v>
      </c>
      <c r="H29880" s="5" t="s">
        <v>5</v>
      </c>
      <c r="I29880" s="5"/>
      <c r="J29880" s="5"/>
      <c r="L29880" s="5"/>
    </row>
    <row r="29881" spans="1:12" x14ac:dyDescent="0.3">
      <c r="A29881">
        <v>8228</v>
      </c>
      <c r="B29881" s="5" t="s">
        <v>19524</v>
      </c>
      <c r="C29881" s="5" t="s">
        <v>43</v>
      </c>
      <c r="D29881" s="5" t="s">
        <v>150313</v>
      </c>
      <c r="E29881" s="6">
        <v>41541</v>
      </c>
      <c r="F29881">
        <v>253725</v>
      </c>
      <c r="G29881" s="5" t="s">
        <v>19525</v>
      </c>
      <c r="H29881" s="5" t="s">
        <v>5</v>
      </c>
      <c r="I29881" s="5"/>
      <c r="J29881" s="5"/>
      <c r="L29881" s="5"/>
    </row>
    <row r="29882" spans="1:12" x14ac:dyDescent="0.3">
      <c r="A29882">
        <v>4916</v>
      </c>
      <c r="B29882" s="5" t="s">
        <v>11830</v>
      </c>
      <c r="C29882" s="5" t="s">
        <v>43</v>
      </c>
      <c r="D29882" s="5" t="s">
        <v>136178</v>
      </c>
      <c r="E29882" s="6">
        <v>41429</v>
      </c>
      <c r="F29882">
        <v>151500</v>
      </c>
      <c r="G29882" s="5" t="s">
        <v>11825</v>
      </c>
      <c r="H29882" s="5" t="s">
        <v>126</v>
      </c>
      <c r="I29882" s="5"/>
      <c r="J29882" s="5"/>
      <c r="L29882" s="5"/>
    </row>
    <row r="29883" spans="1:12" x14ac:dyDescent="0.3">
      <c r="A29883">
        <v>9206</v>
      </c>
      <c r="B29883" s="5" t="s">
        <v>11830</v>
      </c>
      <c r="C29883" s="5" t="s">
        <v>43</v>
      </c>
      <c r="D29883" s="5" t="s">
        <v>136178</v>
      </c>
      <c r="E29883" s="6">
        <v>41572</v>
      </c>
      <c r="F29883">
        <v>317900</v>
      </c>
      <c r="G29883" s="5" t="s">
        <v>21783</v>
      </c>
      <c r="H29883" s="5" t="s">
        <v>5</v>
      </c>
      <c r="I29883" s="5"/>
      <c r="J29883" s="5"/>
      <c r="L29883" s="5"/>
    </row>
    <row r="29884" spans="1:12" x14ac:dyDescent="0.3">
      <c r="A29884">
        <v>11111</v>
      </c>
      <c r="B29884" s="5" t="s">
        <v>26170</v>
      </c>
      <c r="C29884" s="5" t="s">
        <v>43</v>
      </c>
      <c r="D29884" s="5" t="s">
        <v>122863</v>
      </c>
      <c r="E29884" s="6">
        <v>41620</v>
      </c>
      <c r="F29884">
        <v>50500</v>
      </c>
      <c r="G29884" s="5" t="s">
        <v>26171</v>
      </c>
      <c r="H29884" s="5" t="s">
        <v>126</v>
      </c>
      <c r="I29884" s="5"/>
      <c r="J29884" s="5"/>
      <c r="L29884" s="5"/>
    </row>
    <row r="29885" spans="1:12" x14ac:dyDescent="0.3">
      <c r="A29885">
        <v>13667</v>
      </c>
      <c r="B29885" s="5" t="s">
        <v>26170</v>
      </c>
      <c r="C29885" s="5" t="s">
        <v>7</v>
      </c>
      <c r="D29885" s="5" t="s">
        <v>122863</v>
      </c>
      <c r="E29885" s="6">
        <v>41718</v>
      </c>
      <c r="F29885">
        <v>265925</v>
      </c>
      <c r="G29885" s="5" t="s">
        <v>31763</v>
      </c>
      <c r="H29885" s="5" t="s">
        <v>5</v>
      </c>
      <c r="I29885" s="5"/>
      <c r="J29885" s="5"/>
      <c r="L29885" s="5"/>
    </row>
    <row r="29886" spans="1:12" x14ac:dyDescent="0.3">
      <c r="A29886">
        <v>2406</v>
      </c>
      <c r="B29886" s="5" t="s">
        <v>5837</v>
      </c>
      <c r="C29886" s="5" t="s">
        <v>7</v>
      </c>
      <c r="D29886" s="5" t="s">
        <v>122864</v>
      </c>
      <c r="E29886" s="6">
        <v>41382</v>
      </c>
      <c r="F29886">
        <v>50500</v>
      </c>
      <c r="G29886" s="5" t="s">
        <v>5838</v>
      </c>
      <c r="H29886" s="5" t="s">
        <v>126</v>
      </c>
      <c r="I29886" s="5"/>
      <c r="J29886" s="5"/>
      <c r="L29886" s="5"/>
    </row>
    <row r="29887" spans="1:12" x14ac:dyDescent="0.3">
      <c r="A29887">
        <v>6157</v>
      </c>
      <c r="B29887" s="5" t="s">
        <v>5837</v>
      </c>
      <c r="C29887" s="5" t="s">
        <v>7</v>
      </c>
      <c r="D29887" s="5" t="s">
        <v>122864</v>
      </c>
      <c r="E29887" s="6">
        <v>41474</v>
      </c>
      <c r="F29887">
        <v>220520</v>
      </c>
      <c r="G29887" s="5" t="s">
        <v>14687</v>
      </c>
      <c r="H29887" s="5" t="s">
        <v>5</v>
      </c>
      <c r="I29887" s="5"/>
      <c r="J29887" s="5"/>
      <c r="L29887" s="5"/>
    </row>
    <row r="29888" spans="1:12" x14ac:dyDescent="0.3">
      <c r="A29888">
        <v>11909</v>
      </c>
      <c r="B29888" s="5" t="s">
        <v>27846</v>
      </c>
      <c r="C29888" s="5" t="s">
        <v>7</v>
      </c>
      <c r="D29888" s="5" t="s">
        <v>122865</v>
      </c>
      <c r="E29888" s="6">
        <v>41662</v>
      </c>
      <c r="F29888">
        <v>50500</v>
      </c>
      <c r="G29888" s="5" t="s">
        <v>27847</v>
      </c>
      <c r="H29888" s="5" t="s">
        <v>126</v>
      </c>
      <c r="I29888" s="5"/>
      <c r="J29888" s="5"/>
      <c r="L29888" s="5"/>
    </row>
    <row r="29889" spans="1:19" x14ac:dyDescent="0.3">
      <c r="A29889">
        <v>14764</v>
      </c>
      <c r="B29889" s="5" t="s">
        <v>27846</v>
      </c>
      <c r="C29889" s="5" t="s">
        <v>7</v>
      </c>
      <c r="D29889" s="5" t="s">
        <v>122865</v>
      </c>
      <c r="E29889" s="6">
        <v>41744</v>
      </c>
      <c r="F29889">
        <v>234750</v>
      </c>
      <c r="G29889" s="5" t="s">
        <v>34233</v>
      </c>
      <c r="H29889" s="5" t="s">
        <v>5</v>
      </c>
      <c r="I29889" s="5"/>
      <c r="J29889" s="5"/>
      <c r="L29889" s="5"/>
    </row>
    <row r="29890" spans="1:19" x14ac:dyDescent="0.3">
      <c r="A29890">
        <v>6158</v>
      </c>
      <c r="B29890" s="5" t="s">
        <v>14688</v>
      </c>
      <c r="C29890" s="5" t="s">
        <v>43</v>
      </c>
      <c r="D29890" s="5" t="s">
        <v>122866</v>
      </c>
      <c r="E29890" s="6">
        <v>41458</v>
      </c>
      <c r="F29890">
        <v>50500</v>
      </c>
      <c r="G29890" s="5" t="s">
        <v>14689</v>
      </c>
      <c r="H29890" s="5" t="s">
        <v>126</v>
      </c>
      <c r="I29890" s="5"/>
      <c r="J29890" s="5"/>
      <c r="L29890" s="5"/>
    </row>
    <row r="29891" spans="1:19" x14ac:dyDescent="0.3">
      <c r="A29891">
        <v>9207</v>
      </c>
      <c r="B29891" s="5" t="s">
        <v>14688</v>
      </c>
      <c r="C29891" s="5" t="s">
        <v>43</v>
      </c>
      <c r="D29891" s="5" t="s">
        <v>122866</v>
      </c>
      <c r="E29891" s="6">
        <v>41555</v>
      </c>
      <c r="F29891">
        <v>232480</v>
      </c>
      <c r="G29891" s="5" t="s">
        <v>21784</v>
      </c>
      <c r="H29891" s="5" t="s">
        <v>5</v>
      </c>
      <c r="I29891" s="5"/>
      <c r="J29891" s="5"/>
      <c r="L29891" s="5"/>
    </row>
    <row r="29892" spans="1:19" x14ac:dyDescent="0.3">
      <c r="A29892">
        <v>8229</v>
      </c>
      <c r="B29892" s="5" t="s">
        <v>19526</v>
      </c>
      <c r="C29892" s="5" t="s">
        <v>7</v>
      </c>
      <c r="D29892" s="5" t="s">
        <v>149680</v>
      </c>
      <c r="E29892" s="6">
        <v>41541</v>
      </c>
      <c r="F29892">
        <v>248655</v>
      </c>
      <c r="G29892" s="5" t="s">
        <v>19527</v>
      </c>
      <c r="H29892" s="5" t="s">
        <v>5</v>
      </c>
      <c r="I29892" s="5"/>
      <c r="J29892" s="5"/>
      <c r="L29892" s="5"/>
    </row>
    <row r="29893" spans="1:19" x14ac:dyDescent="0.3">
      <c r="A29893">
        <v>4917</v>
      </c>
      <c r="B29893" s="5" t="s">
        <v>11831</v>
      </c>
      <c r="C29893" s="5" t="s">
        <v>43</v>
      </c>
      <c r="D29893" s="5" t="s">
        <v>136179</v>
      </c>
      <c r="E29893" s="6">
        <v>41429</v>
      </c>
      <c r="F29893">
        <v>151500</v>
      </c>
      <c r="G29893" s="5" t="s">
        <v>11825</v>
      </c>
      <c r="H29893" s="5" t="s">
        <v>126</v>
      </c>
      <c r="I29893" s="5"/>
      <c r="J29893" s="5"/>
      <c r="L29893" s="5"/>
    </row>
    <row r="29894" spans="1:19" x14ac:dyDescent="0.3">
      <c r="A29894">
        <v>9208</v>
      </c>
      <c r="B29894" s="5" t="s">
        <v>11831</v>
      </c>
      <c r="C29894" s="5" t="s">
        <v>43</v>
      </c>
      <c r="D29894" s="5" t="s">
        <v>136179</v>
      </c>
      <c r="E29894" s="6">
        <v>41564</v>
      </c>
      <c r="F29894">
        <v>260065</v>
      </c>
      <c r="G29894" s="5" t="s">
        <v>21785</v>
      </c>
      <c r="H29894" s="5" t="s">
        <v>5</v>
      </c>
      <c r="I29894" s="5"/>
      <c r="J29894" s="5"/>
      <c r="L29894" s="5"/>
    </row>
    <row r="29895" spans="1:19" x14ac:dyDescent="0.3">
      <c r="A29895">
        <v>12626</v>
      </c>
      <c r="B29895" s="5" t="s">
        <v>29457</v>
      </c>
      <c r="C29895" s="5" t="s">
        <v>43</v>
      </c>
      <c r="D29895" s="5" t="s">
        <v>122867</v>
      </c>
      <c r="E29895" s="6">
        <v>41690</v>
      </c>
      <c r="F29895">
        <v>50500</v>
      </c>
      <c r="G29895" s="5" t="s">
        <v>29458</v>
      </c>
      <c r="H29895" s="5" t="s">
        <v>126</v>
      </c>
      <c r="I29895" s="5"/>
      <c r="J29895" s="5"/>
      <c r="L29895" s="5"/>
    </row>
    <row r="29896" spans="1:19" x14ac:dyDescent="0.3">
      <c r="A29896">
        <v>15886</v>
      </c>
      <c r="B29896" s="5" t="s">
        <v>29457</v>
      </c>
      <c r="C29896" s="5" t="s">
        <v>43</v>
      </c>
      <c r="D29896" s="5"/>
      <c r="E29896" s="6">
        <v>41772</v>
      </c>
      <c r="F29896">
        <v>255590</v>
      </c>
      <c r="G29896" s="5" t="s">
        <v>36757</v>
      </c>
      <c r="H29896" s="5" t="s">
        <v>5</v>
      </c>
      <c r="I29896" s="5"/>
      <c r="J29896" s="5"/>
      <c r="L29896" s="5"/>
    </row>
    <row r="29897" spans="1:19" x14ac:dyDescent="0.3">
      <c r="A29897">
        <v>1382</v>
      </c>
      <c r="B29897" s="5" t="s">
        <v>3421</v>
      </c>
      <c r="C29897" s="5" t="s">
        <v>7</v>
      </c>
      <c r="D29897" s="5" t="s">
        <v>135148</v>
      </c>
      <c r="E29897" s="6">
        <v>41334</v>
      </c>
      <c r="F29897">
        <v>146500</v>
      </c>
      <c r="G29897" s="5" t="s">
        <v>3422</v>
      </c>
      <c r="H29897" s="5" t="s">
        <v>5</v>
      </c>
      <c r="I29897" s="5" t="s">
        <v>3423</v>
      </c>
      <c r="J29897" s="5" t="s">
        <v>174786</v>
      </c>
      <c r="K29897">
        <v>0.24</v>
      </c>
      <c r="L29897" s="5" t="s">
        <v>361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3">
      <c r="A29898">
        <v>55092</v>
      </c>
      <c r="B29898" s="5" t="s">
        <v>3421</v>
      </c>
      <c r="C29898" s="5" t="s">
        <v>7</v>
      </c>
      <c r="D29898" s="5" t="s">
        <v>146319</v>
      </c>
      <c r="E29898" s="6">
        <v>42627</v>
      </c>
      <c r="F29898">
        <v>218500</v>
      </c>
      <c r="G29898" s="5" t="s">
        <v>118002</v>
      </c>
      <c r="H29898" s="5" t="s">
        <v>5</v>
      </c>
      <c r="I29898" s="5" t="s">
        <v>3423</v>
      </c>
      <c r="J29898" s="5" t="s">
        <v>174786</v>
      </c>
      <c r="K29898">
        <v>0.24</v>
      </c>
      <c r="L29898" s="5" t="s">
        <v>361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3">
      <c r="A29899">
        <v>24196</v>
      </c>
      <c r="B29899" s="5" t="s">
        <v>54878</v>
      </c>
      <c r="C29899" s="5" t="s">
        <v>7</v>
      </c>
      <c r="D29899" s="5" t="s">
        <v>142479</v>
      </c>
      <c r="E29899" s="6">
        <v>41964</v>
      </c>
      <c r="F29899">
        <v>189900</v>
      </c>
      <c r="G29899" s="5" t="s">
        <v>54879</v>
      </c>
      <c r="H29899" s="5" t="s">
        <v>5</v>
      </c>
      <c r="I29899" s="5" t="s">
        <v>54880</v>
      </c>
      <c r="J29899" s="5" t="s">
        <v>178204</v>
      </c>
      <c r="K29899">
        <v>0.28000000000000003</v>
      </c>
      <c r="L29899" s="5" t="s">
        <v>361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3">
      <c r="A29900">
        <v>55093</v>
      </c>
      <c r="B29900" s="5" t="s">
        <v>118003</v>
      </c>
      <c r="C29900" s="5" t="s">
        <v>7</v>
      </c>
      <c r="D29900" s="5" t="s">
        <v>145677</v>
      </c>
      <c r="E29900" s="6">
        <v>42636</v>
      </c>
      <c r="F29900">
        <v>212250</v>
      </c>
      <c r="G29900" s="5" t="s">
        <v>118004</v>
      </c>
      <c r="H29900" s="5" t="s">
        <v>5</v>
      </c>
      <c r="I29900" s="5" t="s">
        <v>118005</v>
      </c>
      <c r="J29900" s="5" t="s">
        <v>179477</v>
      </c>
      <c r="K29900">
        <v>0.24</v>
      </c>
      <c r="L29900" s="5" t="s">
        <v>361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3">
      <c r="A29901">
        <v>6159</v>
      </c>
      <c r="B29901" s="5" t="s">
        <v>14690</v>
      </c>
      <c r="C29901" s="5" t="s">
        <v>7</v>
      </c>
      <c r="D29901" s="5" t="s">
        <v>127317</v>
      </c>
      <c r="E29901" s="6">
        <v>41486</v>
      </c>
      <c r="F29901">
        <v>100000</v>
      </c>
      <c r="G29901" s="5" t="s">
        <v>14691</v>
      </c>
      <c r="H29901" s="5" t="s">
        <v>5</v>
      </c>
      <c r="I29901" s="5" t="s">
        <v>14692</v>
      </c>
      <c r="J29901" s="5" t="s">
        <v>170138</v>
      </c>
      <c r="K29901">
        <v>0.23</v>
      </c>
      <c r="L29901" s="5" t="s">
        <v>361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3">
      <c r="A29902">
        <v>2407</v>
      </c>
      <c r="B29902" s="5" t="s">
        <v>5839</v>
      </c>
      <c r="C29902" s="5" t="s">
        <v>7</v>
      </c>
      <c r="D29902" s="5" t="s">
        <v>146596</v>
      </c>
      <c r="E29902" s="6">
        <v>41373</v>
      </c>
      <c r="F29902">
        <v>220000</v>
      </c>
      <c r="G29902" s="5" t="s">
        <v>5840</v>
      </c>
      <c r="H29902" s="5" t="s">
        <v>5</v>
      </c>
      <c r="I29902" s="5"/>
      <c r="J29902" s="5"/>
      <c r="L29902" s="5"/>
    </row>
    <row r="29903" spans="1:19" x14ac:dyDescent="0.3">
      <c r="A29903">
        <v>8230</v>
      </c>
      <c r="B29903" s="5" t="s">
        <v>5839</v>
      </c>
      <c r="C29903" s="5" t="s">
        <v>7</v>
      </c>
      <c r="D29903" s="5" t="s">
        <v>146596</v>
      </c>
      <c r="E29903" s="6">
        <v>41530</v>
      </c>
      <c r="F29903">
        <v>225000</v>
      </c>
      <c r="G29903" s="5" t="s">
        <v>19528</v>
      </c>
      <c r="H29903" s="5" t="s">
        <v>5</v>
      </c>
      <c r="I29903" s="5"/>
      <c r="J29903" s="5"/>
      <c r="L29903" s="5"/>
    </row>
    <row r="29904" spans="1:19" x14ac:dyDescent="0.3">
      <c r="A29904">
        <v>7352</v>
      </c>
      <c r="B29904" s="5" t="s">
        <v>17517</v>
      </c>
      <c r="C29904" s="5" t="s">
        <v>7</v>
      </c>
      <c r="D29904" s="5" t="s">
        <v>145739</v>
      </c>
      <c r="E29904" s="6">
        <v>41492</v>
      </c>
      <c r="F29904">
        <v>213000</v>
      </c>
      <c r="G29904" s="5" t="s">
        <v>17518</v>
      </c>
      <c r="H29904" s="5" t="s">
        <v>5</v>
      </c>
      <c r="I29904" s="5"/>
      <c r="J29904" s="5"/>
      <c r="L29904" s="5"/>
    </row>
    <row r="29905" spans="1:12" x14ac:dyDescent="0.3">
      <c r="A29905">
        <v>26610</v>
      </c>
      <c r="B29905" s="5" t="s">
        <v>59894</v>
      </c>
      <c r="C29905" s="5" t="s">
        <v>7</v>
      </c>
      <c r="D29905" s="5" t="s">
        <v>150286</v>
      </c>
      <c r="E29905" s="6">
        <v>42020</v>
      </c>
      <c r="F29905">
        <v>253000</v>
      </c>
      <c r="G29905" s="5" t="s">
        <v>59895</v>
      </c>
      <c r="H29905" s="5" t="s">
        <v>5</v>
      </c>
      <c r="I29905" s="5"/>
      <c r="J29905" s="5"/>
      <c r="L29905" s="5"/>
    </row>
    <row r="29906" spans="1:12" x14ac:dyDescent="0.3">
      <c r="A29906">
        <v>33580</v>
      </c>
      <c r="B29906" s="5" t="s">
        <v>74305</v>
      </c>
      <c r="C29906" s="5" t="s">
        <v>3</v>
      </c>
      <c r="D29906" s="5" t="s">
        <v>127046</v>
      </c>
      <c r="E29906" s="6">
        <v>42184</v>
      </c>
      <c r="F29906">
        <v>111000</v>
      </c>
      <c r="G29906" s="5" t="s">
        <v>74306</v>
      </c>
      <c r="H29906" s="5" t="s">
        <v>5</v>
      </c>
      <c r="I29906" s="5"/>
      <c r="J29906" s="5"/>
      <c r="L29906" s="5"/>
    </row>
    <row r="29907" spans="1:12" x14ac:dyDescent="0.3">
      <c r="A29907">
        <v>53569</v>
      </c>
      <c r="B29907" s="5" t="s">
        <v>114912</v>
      </c>
      <c r="C29907" s="5" t="s">
        <v>3</v>
      </c>
      <c r="D29907" s="5" t="s">
        <v>129677</v>
      </c>
      <c r="E29907" s="6">
        <v>42593</v>
      </c>
      <c r="F29907">
        <v>140000</v>
      </c>
      <c r="G29907" s="5" t="s">
        <v>114913</v>
      </c>
      <c r="H29907" s="5" t="s">
        <v>5</v>
      </c>
      <c r="I29907" s="5"/>
      <c r="J29907" s="5"/>
      <c r="L29907" s="5"/>
    </row>
    <row r="29908" spans="1:12" x14ac:dyDescent="0.3">
      <c r="A29908">
        <v>35328</v>
      </c>
      <c r="B29908" s="5" t="s">
        <v>78077</v>
      </c>
      <c r="C29908" s="5" t="s">
        <v>3</v>
      </c>
      <c r="D29908" s="5" t="s">
        <v>127046</v>
      </c>
      <c r="E29908" s="6">
        <v>42200</v>
      </c>
      <c r="F29908">
        <v>114900</v>
      </c>
      <c r="G29908" s="5" t="s">
        <v>78078</v>
      </c>
      <c r="H29908" s="5" t="s">
        <v>5</v>
      </c>
      <c r="I29908" s="5"/>
      <c r="J29908" s="5"/>
      <c r="L29908" s="5"/>
    </row>
    <row r="29909" spans="1:12" x14ac:dyDescent="0.3">
      <c r="A29909">
        <v>38535</v>
      </c>
      <c r="B29909" s="5" t="s">
        <v>84684</v>
      </c>
      <c r="C29909" s="5" t="s">
        <v>3</v>
      </c>
      <c r="D29909" s="5" t="s">
        <v>127046</v>
      </c>
      <c r="E29909" s="6">
        <v>42272</v>
      </c>
      <c r="F29909">
        <v>115000</v>
      </c>
      <c r="G29909" s="5" t="s">
        <v>84685</v>
      </c>
      <c r="H29909" s="5" t="s">
        <v>5</v>
      </c>
      <c r="I29909" s="5"/>
      <c r="J29909" s="5"/>
      <c r="L29909" s="5"/>
    </row>
    <row r="29910" spans="1:12" x14ac:dyDescent="0.3">
      <c r="A29910">
        <v>13668</v>
      </c>
      <c r="B29910" s="5" t="s">
        <v>31764</v>
      </c>
      <c r="C29910" s="5" t="s">
        <v>3</v>
      </c>
      <c r="D29910" s="5" t="s">
        <v>127046</v>
      </c>
      <c r="E29910" s="6">
        <v>41716</v>
      </c>
      <c r="F29910">
        <v>109000</v>
      </c>
      <c r="G29910" s="5" t="s">
        <v>31765</v>
      </c>
      <c r="H29910" s="5" t="s">
        <v>5</v>
      </c>
      <c r="I29910" s="5"/>
      <c r="J29910" s="5"/>
      <c r="L29910" s="5"/>
    </row>
    <row r="29911" spans="1:12" x14ac:dyDescent="0.3">
      <c r="A29911">
        <v>3620</v>
      </c>
      <c r="B29911" s="5" t="s">
        <v>8718</v>
      </c>
      <c r="C29911" s="5" t="s">
        <v>3</v>
      </c>
      <c r="D29911" s="5" t="s">
        <v>127046</v>
      </c>
      <c r="E29911" s="6">
        <v>41401</v>
      </c>
      <c r="F29911">
        <v>99000</v>
      </c>
      <c r="G29911" s="5" t="s">
        <v>8719</v>
      </c>
      <c r="H29911" s="5" t="s">
        <v>5</v>
      </c>
      <c r="I29911" s="5"/>
      <c r="J29911" s="5"/>
      <c r="L29911" s="5"/>
    </row>
    <row r="29912" spans="1:12" x14ac:dyDescent="0.3">
      <c r="A29912">
        <v>51139</v>
      </c>
      <c r="B29912" s="5" t="s">
        <v>109938</v>
      </c>
      <c r="C29912" s="5" t="s">
        <v>3</v>
      </c>
      <c r="D29912" s="5" t="s">
        <v>129677</v>
      </c>
      <c r="E29912" s="6">
        <v>42534</v>
      </c>
      <c r="F29912">
        <v>118000</v>
      </c>
      <c r="G29912" s="5" t="s">
        <v>109939</v>
      </c>
      <c r="H29912" s="5" t="s">
        <v>5</v>
      </c>
      <c r="I29912" s="5"/>
      <c r="J29912" s="5"/>
      <c r="L29912" s="5"/>
    </row>
    <row r="29913" spans="1:12" x14ac:dyDescent="0.3">
      <c r="A29913">
        <v>28547</v>
      </c>
      <c r="B29913" s="5" t="s">
        <v>63833</v>
      </c>
      <c r="C29913" s="5" t="s">
        <v>3</v>
      </c>
      <c r="D29913" s="5" t="s">
        <v>127046</v>
      </c>
      <c r="E29913" s="6">
        <v>42065</v>
      </c>
      <c r="F29913">
        <v>115000</v>
      </c>
      <c r="G29913" s="5" t="s">
        <v>63834</v>
      </c>
      <c r="H29913" s="5" t="s">
        <v>5</v>
      </c>
      <c r="I29913" s="5"/>
      <c r="J29913" s="5"/>
      <c r="L29913" s="5"/>
    </row>
    <row r="29914" spans="1:12" x14ac:dyDescent="0.3">
      <c r="A29914">
        <v>21775</v>
      </c>
      <c r="B29914" s="5" t="s">
        <v>49584</v>
      </c>
      <c r="C29914" s="5" t="s">
        <v>3</v>
      </c>
      <c r="D29914" s="5" t="s">
        <v>127046</v>
      </c>
      <c r="E29914" s="6">
        <v>41885</v>
      </c>
      <c r="F29914">
        <v>114000</v>
      </c>
      <c r="G29914" s="5" t="s">
        <v>49585</v>
      </c>
      <c r="H29914" s="5" t="s">
        <v>5</v>
      </c>
      <c r="I29914" s="5"/>
      <c r="J29914" s="5"/>
      <c r="L29914" s="5"/>
    </row>
    <row r="29915" spans="1:12" x14ac:dyDescent="0.3">
      <c r="A29915">
        <v>25438</v>
      </c>
      <c r="B29915" s="5" t="s">
        <v>57572</v>
      </c>
      <c r="C29915" s="5" t="s">
        <v>3</v>
      </c>
      <c r="D29915" s="5" t="s">
        <v>127046</v>
      </c>
      <c r="E29915" s="6">
        <v>41992</v>
      </c>
      <c r="F29915">
        <v>113000</v>
      </c>
      <c r="G29915" s="5" t="s">
        <v>57573</v>
      </c>
      <c r="H29915" s="5" t="s">
        <v>5</v>
      </c>
      <c r="I29915" s="5"/>
      <c r="J29915" s="5"/>
      <c r="L29915" s="5"/>
    </row>
    <row r="29916" spans="1:12" x14ac:dyDescent="0.3">
      <c r="A29916">
        <v>33581</v>
      </c>
      <c r="B29916" s="5" t="s">
        <v>74307</v>
      </c>
      <c r="C29916" s="5" t="s">
        <v>3</v>
      </c>
      <c r="D29916" s="5" t="s">
        <v>136314</v>
      </c>
      <c r="E29916" s="6">
        <v>42184</v>
      </c>
      <c r="F29916">
        <v>152500</v>
      </c>
      <c r="G29916" s="5" t="s">
        <v>74308</v>
      </c>
      <c r="H29916" s="5" t="s">
        <v>5</v>
      </c>
      <c r="I29916" s="5"/>
      <c r="J29916" s="5"/>
      <c r="L29916" s="5"/>
    </row>
    <row r="29917" spans="1:12" x14ac:dyDescent="0.3">
      <c r="A29917">
        <v>14765</v>
      </c>
      <c r="B29917" s="5" t="s">
        <v>34234</v>
      </c>
      <c r="C29917" s="5" t="s">
        <v>3</v>
      </c>
      <c r="D29917" s="5" t="s">
        <v>132579</v>
      </c>
      <c r="E29917" s="6">
        <v>41745</v>
      </c>
      <c r="F29917">
        <v>133000</v>
      </c>
      <c r="G29917" s="5" t="s">
        <v>34235</v>
      </c>
      <c r="H29917" s="5" t="s">
        <v>5</v>
      </c>
      <c r="I29917" s="5"/>
      <c r="J29917" s="5"/>
      <c r="L29917" s="5"/>
    </row>
    <row r="29918" spans="1:12" x14ac:dyDescent="0.3">
      <c r="A29918">
        <v>23113</v>
      </c>
      <c r="B29918" s="5" t="s">
        <v>52545</v>
      </c>
      <c r="C29918" s="5" t="s">
        <v>3</v>
      </c>
      <c r="D29918" s="5" t="s">
        <v>132523</v>
      </c>
      <c r="E29918" s="6">
        <v>41934</v>
      </c>
      <c r="F29918">
        <v>132900</v>
      </c>
      <c r="G29918" s="5" t="s">
        <v>52546</v>
      </c>
      <c r="H29918" s="5" t="s">
        <v>5</v>
      </c>
      <c r="I29918" s="5"/>
      <c r="J29918" s="5"/>
      <c r="L29918" s="5"/>
    </row>
    <row r="29919" spans="1:12" x14ac:dyDescent="0.3">
      <c r="A29919">
        <v>26611</v>
      </c>
      <c r="B29919" s="5" t="s">
        <v>59896</v>
      </c>
      <c r="C29919" s="5" t="s">
        <v>3</v>
      </c>
      <c r="D29919" s="5" t="s">
        <v>134911</v>
      </c>
      <c r="E29919" s="6">
        <v>42012</v>
      </c>
      <c r="F29919">
        <v>145000</v>
      </c>
      <c r="G29919" s="5" t="s">
        <v>59897</v>
      </c>
      <c r="H29919" s="5" t="s">
        <v>5</v>
      </c>
      <c r="I29919" s="5"/>
      <c r="J29919" s="5"/>
      <c r="L29919" s="5"/>
    </row>
    <row r="29920" spans="1:12" x14ac:dyDescent="0.3">
      <c r="A29920">
        <v>23114</v>
      </c>
      <c r="B29920" s="5" t="s">
        <v>52547</v>
      </c>
      <c r="C29920" s="5" t="s">
        <v>3</v>
      </c>
      <c r="D29920" s="5" t="s">
        <v>132703</v>
      </c>
      <c r="E29920" s="6">
        <v>41918</v>
      </c>
      <c r="F29920">
        <v>134000</v>
      </c>
      <c r="G29920" s="5" t="s">
        <v>52548</v>
      </c>
      <c r="H29920" s="5" t="s">
        <v>5</v>
      </c>
      <c r="I29920" s="5"/>
      <c r="J29920" s="5"/>
      <c r="L29920" s="5"/>
    </row>
    <row r="29921" spans="1:12" x14ac:dyDescent="0.3">
      <c r="A29921">
        <v>55094</v>
      </c>
      <c r="B29921" s="5" t="s">
        <v>118006</v>
      </c>
      <c r="C29921" s="5" t="s">
        <v>3</v>
      </c>
      <c r="D29921" s="5" t="s">
        <v>139806</v>
      </c>
      <c r="E29921" s="6">
        <v>42622</v>
      </c>
      <c r="F29921">
        <v>172000</v>
      </c>
      <c r="G29921" s="5" t="s">
        <v>118007</v>
      </c>
      <c r="H29921" s="5" t="s">
        <v>5</v>
      </c>
      <c r="I29921" s="5"/>
      <c r="J29921" s="5"/>
      <c r="L29921" s="5"/>
    </row>
    <row r="29922" spans="1:12" x14ac:dyDescent="0.3">
      <c r="A29922">
        <v>49266</v>
      </c>
      <c r="B29922" s="5" t="s">
        <v>106173</v>
      </c>
      <c r="C29922" s="5" t="s">
        <v>3</v>
      </c>
      <c r="D29922" s="5" t="s">
        <v>140007</v>
      </c>
      <c r="E29922" s="6">
        <v>42514</v>
      </c>
      <c r="F29922">
        <v>173600</v>
      </c>
      <c r="G29922" s="5" t="s">
        <v>106174</v>
      </c>
      <c r="H29922" s="5" t="s">
        <v>5</v>
      </c>
      <c r="I29922" s="5"/>
      <c r="J29922" s="5"/>
      <c r="L29922" s="5"/>
    </row>
    <row r="29923" spans="1:12" x14ac:dyDescent="0.3">
      <c r="A29923">
        <v>18838</v>
      </c>
      <c r="B29923" s="5" t="s">
        <v>43196</v>
      </c>
      <c r="C29923" s="5" t="s">
        <v>3</v>
      </c>
      <c r="D29923" s="5" t="s">
        <v>135262</v>
      </c>
      <c r="E29923" s="6">
        <v>41851</v>
      </c>
      <c r="F29923">
        <v>147500</v>
      </c>
      <c r="G29923" s="5" t="s">
        <v>43197</v>
      </c>
      <c r="H29923" s="5" t="s">
        <v>5</v>
      </c>
      <c r="I29923" s="5"/>
      <c r="J29923" s="5"/>
      <c r="L29923" s="5"/>
    </row>
    <row r="29924" spans="1:12" x14ac:dyDescent="0.3">
      <c r="A29924">
        <v>10090</v>
      </c>
      <c r="B29924" s="5" t="s">
        <v>23844</v>
      </c>
      <c r="C29924" s="5" t="s">
        <v>3</v>
      </c>
      <c r="D29924" s="5" t="s">
        <v>134338</v>
      </c>
      <c r="E29924" s="6">
        <v>41579</v>
      </c>
      <c r="F29924">
        <v>141500</v>
      </c>
      <c r="G29924" s="5" t="s">
        <v>23845</v>
      </c>
      <c r="H29924" s="5" t="s">
        <v>5</v>
      </c>
      <c r="I29924" s="5"/>
      <c r="J29924" s="5"/>
      <c r="L29924" s="5"/>
    </row>
    <row r="29925" spans="1:12" x14ac:dyDescent="0.3">
      <c r="A29925">
        <v>20272</v>
      </c>
      <c r="B29925" s="5" t="s">
        <v>46339</v>
      </c>
      <c r="C29925" s="5" t="s">
        <v>3</v>
      </c>
      <c r="D29925" s="5" t="s">
        <v>139189</v>
      </c>
      <c r="E29925" s="6">
        <v>41859</v>
      </c>
      <c r="F29925">
        <v>169000</v>
      </c>
      <c r="G29925" s="5" t="s">
        <v>46340</v>
      </c>
      <c r="H29925" s="5" t="s">
        <v>5</v>
      </c>
      <c r="I29925" s="5"/>
      <c r="J29925" s="5"/>
      <c r="L29925" s="5"/>
    </row>
    <row r="29926" spans="1:12" x14ac:dyDescent="0.3">
      <c r="A29926">
        <v>51140</v>
      </c>
      <c r="B29926" s="5" t="s">
        <v>109940</v>
      </c>
      <c r="C29926" s="5" t="s">
        <v>3</v>
      </c>
      <c r="D29926" s="5" t="s">
        <v>131311</v>
      </c>
      <c r="E29926" s="6">
        <v>42538</v>
      </c>
      <c r="F29926">
        <v>126000</v>
      </c>
      <c r="G29926" s="5" t="s">
        <v>109941</v>
      </c>
      <c r="H29926" s="5" t="s">
        <v>5</v>
      </c>
      <c r="I29926" s="5"/>
      <c r="J29926" s="5"/>
      <c r="L29926" s="5"/>
    </row>
    <row r="29927" spans="1:12" x14ac:dyDescent="0.3">
      <c r="A29927">
        <v>23115</v>
      </c>
      <c r="B29927" s="5" t="s">
        <v>52549</v>
      </c>
      <c r="C29927" s="5" t="s">
        <v>3</v>
      </c>
      <c r="D29927" s="5" t="s">
        <v>129439</v>
      </c>
      <c r="E29927" s="6">
        <v>41920</v>
      </c>
      <c r="F29927">
        <v>116000</v>
      </c>
      <c r="G29927" s="5" t="s">
        <v>52550</v>
      </c>
      <c r="H29927" s="5" t="s">
        <v>5</v>
      </c>
      <c r="I29927" s="5"/>
      <c r="J29927" s="5"/>
      <c r="L29927" s="5"/>
    </row>
    <row r="29928" spans="1:12" x14ac:dyDescent="0.3">
      <c r="A29928">
        <v>20273</v>
      </c>
      <c r="B29928" s="5" t="s">
        <v>46341</v>
      </c>
      <c r="C29928" s="5" t="s">
        <v>3</v>
      </c>
      <c r="D29928" s="5" t="s">
        <v>129254</v>
      </c>
      <c r="E29928" s="6">
        <v>41865</v>
      </c>
      <c r="F29928">
        <v>115000</v>
      </c>
      <c r="G29928" s="5" t="s">
        <v>46342</v>
      </c>
      <c r="H29928" s="5" t="s">
        <v>5</v>
      </c>
      <c r="I29928" s="5"/>
      <c r="J29928" s="5"/>
      <c r="L29928" s="5"/>
    </row>
    <row r="29929" spans="1:12" x14ac:dyDescent="0.3">
      <c r="A29929">
        <v>15887</v>
      </c>
      <c r="B29929" s="5" t="s">
        <v>36758</v>
      </c>
      <c r="C29929" s="5" t="s">
        <v>3</v>
      </c>
      <c r="D29929" s="5" t="s">
        <v>127968</v>
      </c>
      <c r="E29929" s="6">
        <v>41782</v>
      </c>
      <c r="F29929">
        <v>106000</v>
      </c>
      <c r="G29929" s="5" t="s">
        <v>36759</v>
      </c>
      <c r="H29929" s="5" t="s">
        <v>5</v>
      </c>
      <c r="I29929" s="5"/>
      <c r="J29929" s="5"/>
      <c r="L29929" s="5"/>
    </row>
    <row r="29930" spans="1:12" x14ac:dyDescent="0.3">
      <c r="A29930">
        <v>25439</v>
      </c>
      <c r="B29930" s="5" t="s">
        <v>57574</v>
      </c>
      <c r="C29930" s="5" t="s">
        <v>3</v>
      </c>
      <c r="D29930" s="5" t="s">
        <v>128301</v>
      </c>
      <c r="E29930" s="6">
        <v>41985</v>
      </c>
      <c r="F29930">
        <v>109900</v>
      </c>
      <c r="G29930" s="5" t="s">
        <v>57575</v>
      </c>
      <c r="H29930" s="5" t="s">
        <v>5</v>
      </c>
      <c r="I29930" s="5"/>
      <c r="J29930" s="5"/>
      <c r="L29930" s="5"/>
    </row>
    <row r="29931" spans="1:12" x14ac:dyDescent="0.3">
      <c r="A29931">
        <v>14766</v>
      </c>
      <c r="B29931" s="5" t="s">
        <v>34236</v>
      </c>
      <c r="C29931" s="5" t="s">
        <v>3</v>
      </c>
      <c r="D29931" s="5" t="s">
        <v>129811</v>
      </c>
      <c r="E29931" s="6">
        <v>41759</v>
      </c>
      <c r="F29931">
        <v>119000</v>
      </c>
      <c r="G29931" s="5" t="s">
        <v>34237</v>
      </c>
      <c r="H29931" s="5" t="s">
        <v>5</v>
      </c>
      <c r="I29931" s="5"/>
      <c r="J29931" s="5"/>
      <c r="L29931" s="5"/>
    </row>
    <row r="29932" spans="1:12" x14ac:dyDescent="0.3">
      <c r="A29932">
        <v>33582</v>
      </c>
      <c r="B29932" s="5" t="s">
        <v>74309</v>
      </c>
      <c r="C29932" s="5" t="s">
        <v>3</v>
      </c>
      <c r="D29932" s="5" t="s">
        <v>136786</v>
      </c>
      <c r="E29932" s="6">
        <v>42185</v>
      </c>
      <c r="F29932">
        <v>155000</v>
      </c>
      <c r="G29932" s="5" t="s">
        <v>74310</v>
      </c>
      <c r="H29932" s="5" t="s">
        <v>5</v>
      </c>
      <c r="I29932" s="5"/>
      <c r="J29932" s="5"/>
      <c r="L29932" s="5"/>
    </row>
    <row r="29933" spans="1:12" x14ac:dyDescent="0.3">
      <c r="A29933">
        <v>36946</v>
      </c>
      <c r="B29933" s="5" t="s">
        <v>81413</v>
      </c>
      <c r="C29933" s="5" t="s">
        <v>3</v>
      </c>
      <c r="D29933" s="5" t="s">
        <v>137315</v>
      </c>
      <c r="E29933" s="6">
        <v>42230</v>
      </c>
      <c r="F29933">
        <v>158500</v>
      </c>
      <c r="G29933" s="5" t="s">
        <v>81414</v>
      </c>
      <c r="H29933" s="5" t="s">
        <v>5</v>
      </c>
      <c r="I29933" s="5"/>
      <c r="J29933" s="5"/>
      <c r="L29933" s="5"/>
    </row>
    <row r="29934" spans="1:12" x14ac:dyDescent="0.3">
      <c r="A29934">
        <v>35329</v>
      </c>
      <c r="B29934" s="5" t="s">
        <v>78079</v>
      </c>
      <c r="C29934" s="5" t="s">
        <v>3</v>
      </c>
      <c r="D29934" s="5" t="s">
        <v>139523</v>
      </c>
      <c r="E29934" s="6">
        <v>42214</v>
      </c>
      <c r="F29934">
        <v>170000</v>
      </c>
      <c r="G29934" s="5" t="s">
        <v>78080</v>
      </c>
      <c r="H29934" s="5" t="s">
        <v>5</v>
      </c>
      <c r="I29934" s="5"/>
      <c r="J29934" s="5"/>
      <c r="L29934" s="5"/>
    </row>
    <row r="29935" spans="1:12" x14ac:dyDescent="0.3">
      <c r="A29935">
        <v>17322</v>
      </c>
      <c r="B29935" s="5" t="s">
        <v>39883</v>
      </c>
      <c r="C29935" s="5" t="s">
        <v>3</v>
      </c>
      <c r="D29935" s="5" t="s">
        <v>128956</v>
      </c>
      <c r="E29935" s="6">
        <v>41796</v>
      </c>
      <c r="F29935">
        <v>113900</v>
      </c>
      <c r="G29935" s="5" t="s">
        <v>39884</v>
      </c>
      <c r="H29935" s="5" t="s">
        <v>5</v>
      </c>
      <c r="I29935" s="5"/>
      <c r="J29935" s="5"/>
      <c r="L29935" s="5"/>
    </row>
    <row r="29936" spans="1:12" x14ac:dyDescent="0.3">
      <c r="A29936">
        <v>26612</v>
      </c>
      <c r="B29936" s="5" t="s">
        <v>59898</v>
      </c>
      <c r="C29936" s="5" t="s">
        <v>3</v>
      </c>
      <c r="D29936" s="5" t="s">
        <v>128843</v>
      </c>
      <c r="E29936" s="6">
        <v>42030</v>
      </c>
      <c r="F29936">
        <v>112500</v>
      </c>
      <c r="G29936" s="5" t="s">
        <v>59899</v>
      </c>
      <c r="H29936" s="5" t="s">
        <v>5</v>
      </c>
      <c r="I29936" s="5"/>
      <c r="J29936" s="5"/>
      <c r="L29936" s="5"/>
    </row>
    <row r="29937" spans="1:12" x14ac:dyDescent="0.3">
      <c r="A29937">
        <v>13669</v>
      </c>
      <c r="B29937" s="5" t="s">
        <v>31766</v>
      </c>
      <c r="C29937" s="5" t="s">
        <v>3</v>
      </c>
      <c r="D29937" s="5" t="s">
        <v>128271</v>
      </c>
      <c r="E29937" s="6">
        <v>41712</v>
      </c>
      <c r="F29937">
        <v>109500</v>
      </c>
      <c r="G29937" s="5" t="s">
        <v>31767</v>
      </c>
      <c r="H29937" s="5" t="s">
        <v>5</v>
      </c>
      <c r="I29937" s="5"/>
      <c r="J29937" s="5"/>
      <c r="L29937" s="5"/>
    </row>
    <row r="29938" spans="1:12" x14ac:dyDescent="0.3">
      <c r="A29938">
        <v>39781</v>
      </c>
      <c r="B29938" s="5" t="s">
        <v>87228</v>
      </c>
      <c r="C29938" s="5" t="s">
        <v>3</v>
      </c>
      <c r="D29938" s="5" t="s">
        <v>130850</v>
      </c>
      <c r="E29938" s="6">
        <v>42296</v>
      </c>
      <c r="F29938">
        <v>124900</v>
      </c>
      <c r="G29938" s="5" t="s">
        <v>87229</v>
      </c>
      <c r="H29938" s="5" t="s">
        <v>5</v>
      </c>
      <c r="I29938" s="5"/>
      <c r="J29938" s="5"/>
      <c r="L29938" s="5"/>
    </row>
    <row r="29939" spans="1:12" x14ac:dyDescent="0.3">
      <c r="A29939">
        <v>18839</v>
      </c>
      <c r="B29939" s="5" t="s">
        <v>43198</v>
      </c>
      <c r="C29939" s="5" t="s">
        <v>3</v>
      </c>
      <c r="D29939" s="5" t="s">
        <v>130358</v>
      </c>
      <c r="E29939" s="6">
        <v>41838</v>
      </c>
      <c r="F29939">
        <v>121000</v>
      </c>
      <c r="G29939" s="5" t="s">
        <v>43199</v>
      </c>
      <c r="H29939" s="5" t="s">
        <v>5</v>
      </c>
      <c r="I29939" s="5"/>
      <c r="J29939" s="5"/>
      <c r="L29939" s="5"/>
    </row>
    <row r="29940" spans="1:12" x14ac:dyDescent="0.3">
      <c r="A29940">
        <v>26613</v>
      </c>
      <c r="B29940" s="5" t="s">
        <v>59900</v>
      </c>
      <c r="C29940" s="5" t="s">
        <v>3</v>
      </c>
      <c r="D29940" s="5" t="s">
        <v>129812</v>
      </c>
      <c r="E29940" s="6">
        <v>42034</v>
      </c>
      <c r="F29940">
        <v>119000</v>
      </c>
      <c r="G29940" s="5" t="s">
        <v>59901</v>
      </c>
      <c r="H29940" s="5" t="s">
        <v>5</v>
      </c>
      <c r="I29940" s="5"/>
      <c r="J29940" s="5"/>
      <c r="L29940" s="5"/>
    </row>
    <row r="29941" spans="1:12" x14ac:dyDescent="0.3">
      <c r="A29941">
        <v>29907</v>
      </c>
      <c r="B29941" s="5" t="s">
        <v>66753</v>
      </c>
      <c r="C29941" s="5" t="s">
        <v>3</v>
      </c>
      <c r="D29941" s="5" t="s">
        <v>130741</v>
      </c>
      <c r="E29941" s="6">
        <v>42118</v>
      </c>
      <c r="F29941">
        <v>124000</v>
      </c>
      <c r="G29941" s="5" t="s">
        <v>66754</v>
      </c>
      <c r="H29941" s="5" t="s">
        <v>5</v>
      </c>
      <c r="I29941" s="5"/>
      <c r="J29941" s="5"/>
      <c r="L29941" s="5"/>
    </row>
    <row r="29942" spans="1:12" x14ac:dyDescent="0.3">
      <c r="A29942">
        <v>42342</v>
      </c>
      <c r="B29942" s="5" t="s">
        <v>92364</v>
      </c>
      <c r="C29942" s="5" t="s">
        <v>3</v>
      </c>
      <c r="D29942" s="5" t="s">
        <v>135199</v>
      </c>
      <c r="E29942" s="6">
        <v>42349</v>
      </c>
      <c r="F29942">
        <v>147000</v>
      </c>
      <c r="G29942" s="5" t="s">
        <v>92365</v>
      </c>
      <c r="H29942" s="5" t="s">
        <v>5</v>
      </c>
      <c r="I29942" s="5"/>
      <c r="J29942" s="5"/>
      <c r="L29942" s="5"/>
    </row>
    <row r="29943" spans="1:12" x14ac:dyDescent="0.3">
      <c r="A29943">
        <v>17323</v>
      </c>
      <c r="B29943" s="5" t="s">
        <v>39885</v>
      </c>
      <c r="C29943" s="5" t="s">
        <v>3</v>
      </c>
      <c r="D29943" s="5" t="s">
        <v>131594</v>
      </c>
      <c r="E29943" s="6">
        <v>41807</v>
      </c>
      <c r="F29943">
        <v>128000</v>
      </c>
      <c r="G29943" s="5" t="s">
        <v>39886</v>
      </c>
      <c r="H29943" s="5" t="s">
        <v>5</v>
      </c>
      <c r="I29943" s="5"/>
      <c r="J29943" s="5"/>
      <c r="L29943" s="5"/>
    </row>
    <row r="29944" spans="1:12" x14ac:dyDescent="0.3">
      <c r="A29944">
        <v>47489</v>
      </c>
      <c r="B29944" s="5" t="s">
        <v>102570</v>
      </c>
      <c r="C29944" s="5" t="s">
        <v>3</v>
      </c>
      <c r="D29944" s="5" t="s">
        <v>134404</v>
      </c>
      <c r="E29944" s="6">
        <v>42488</v>
      </c>
      <c r="F29944">
        <v>142000</v>
      </c>
      <c r="G29944" s="5" t="s">
        <v>102571</v>
      </c>
      <c r="H29944" s="5" t="s">
        <v>5</v>
      </c>
      <c r="I29944" s="5"/>
      <c r="J29944" s="5"/>
      <c r="L29944" s="5"/>
    </row>
    <row r="29945" spans="1:12" x14ac:dyDescent="0.3">
      <c r="A29945">
        <v>36947</v>
      </c>
      <c r="B29945" s="5" t="s">
        <v>81415</v>
      </c>
      <c r="C29945" s="5" t="s">
        <v>3</v>
      </c>
      <c r="D29945" s="5" t="s">
        <v>134912</v>
      </c>
      <c r="E29945" s="6">
        <v>42242</v>
      </c>
      <c r="F29945">
        <v>145000</v>
      </c>
      <c r="G29945" s="5" t="s">
        <v>81416</v>
      </c>
      <c r="H29945" s="5" t="s">
        <v>5</v>
      </c>
      <c r="I29945" s="5"/>
      <c r="J29945" s="5"/>
      <c r="L29945" s="5"/>
    </row>
    <row r="29946" spans="1:12" x14ac:dyDescent="0.3">
      <c r="A29946">
        <v>6160</v>
      </c>
      <c r="B29946" s="5" t="s">
        <v>14693</v>
      </c>
      <c r="C29946" s="5" t="s">
        <v>3</v>
      </c>
      <c r="D29946" s="5" t="s">
        <v>129255</v>
      </c>
      <c r="E29946" s="6">
        <v>41463</v>
      </c>
      <c r="F29946">
        <v>115000</v>
      </c>
      <c r="G29946" s="5" t="s">
        <v>14694</v>
      </c>
      <c r="H29946" s="5" t="s">
        <v>5</v>
      </c>
      <c r="I29946" s="5"/>
      <c r="J29946" s="5"/>
      <c r="L29946" s="5"/>
    </row>
    <row r="29947" spans="1:12" x14ac:dyDescent="0.3">
      <c r="A29947">
        <v>17324</v>
      </c>
      <c r="B29947" s="5" t="s">
        <v>39887</v>
      </c>
      <c r="C29947" s="5" t="s">
        <v>3</v>
      </c>
      <c r="D29947" s="5" t="s">
        <v>128991</v>
      </c>
      <c r="E29947" s="6">
        <v>41792</v>
      </c>
      <c r="F29947">
        <v>114000</v>
      </c>
      <c r="G29947" s="5" t="s">
        <v>39888</v>
      </c>
      <c r="H29947" s="5" t="s">
        <v>5</v>
      </c>
      <c r="I29947" s="5"/>
      <c r="J29947" s="5"/>
      <c r="L29947" s="5"/>
    </row>
    <row r="29948" spans="1:12" x14ac:dyDescent="0.3">
      <c r="A29948">
        <v>47490</v>
      </c>
      <c r="B29948" s="5" t="s">
        <v>102572</v>
      </c>
      <c r="C29948" s="5" t="s">
        <v>3</v>
      </c>
      <c r="D29948" s="5" t="s">
        <v>131506</v>
      </c>
      <c r="E29948" s="6">
        <v>42461</v>
      </c>
      <c r="F29948">
        <v>127500</v>
      </c>
      <c r="G29948" s="5" t="s">
        <v>102573</v>
      </c>
      <c r="H29948" s="5" t="s">
        <v>5</v>
      </c>
      <c r="I29948" s="5"/>
      <c r="J29948" s="5"/>
      <c r="L29948" s="5"/>
    </row>
    <row r="29949" spans="1:12" x14ac:dyDescent="0.3">
      <c r="A29949">
        <v>8231</v>
      </c>
      <c r="B29949" s="5" t="s">
        <v>19529</v>
      </c>
      <c r="C29949" s="5" t="s">
        <v>3</v>
      </c>
      <c r="D29949" s="5" t="s">
        <v>129737</v>
      </c>
      <c r="E29949" s="6">
        <v>41535</v>
      </c>
      <c r="F29949">
        <v>118500</v>
      </c>
      <c r="G29949" s="5" t="s">
        <v>19530</v>
      </c>
      <c r="H29949" s="5" t="s">
        <v>5</v>
      </c>
      <c r="I29949" s="5"/>
      <c r="J29949" s="5"/>
      <c r="L29949" s="5"/>
    </row>
    <row r="29950" spans="1:12" x14ac:dyDescent="0.3">
      <c r="A29950">
        <v>12627</v>
      </c>
      <c r="B29950" s="5" t="s">
        <v>29459</v>
      </c>
      <c r="C29950" s="5" t="s">
        <v>3</v>
      </c>
      <c r="D29950" s="5" t="s">
        <v>129440</v>
      </c>
      <c r="E29950" s="6">
        <v>41698</v>
      </c>
      <c r="F29950">
        <v>116000</v>
      </c>
      <c r="G29950" s="5" t="s">
        <v>29460</v>
      </c>
      <c r="H29950" s="5" t="s">
        <v>5</v>
      </c>
      <c r="I29950" s="5"/>
      <c r="J29950" s="5"/>
      <c r="L29950" s="5"/>
    </row>
    <row r="29951" spans="1:12" x14ac:dyDescent="0.3">
      <c r="A29951">
        <v>3621</v>
      </c>
      <c r="B29951" s="5" t="s">
        <v>8720</v>
      </c>
      <c r="C29951" s="5" t="s">
        <v>3</v>
      </c>
      <c r="D29951" s="5" t="s">
        <v>128778</v>
      </c>
      <c r="E29951" s="6">
        <v>41425</v>
      </c>
      <c r="F29951">
        <v>112000</v>
      </c>
      <c r="G29951" s="5" t="s">
        <v>8721</v>
      </c>
      <c r="H29951" s="5" t="s">
        <v>5</v>
      </c>
      <c r="I29951" s="5"/>
      <c r="J29951" s="5"/>
      <c r="L29951" s="5"/>
    </row>
    <row r="29952" spans="1:12" x14ac:dyDescent="0.3">
      <c r="A29952">
        <v>56465</v>
      </c>
      <c r="B29952" s="5" t="s">
        <v>120753</v>
      </c>
      <c r="C29952" s="5" t="s">
        <v>3</v>
      </c>
      <c r="D29952" s="5" t="s">
        <v>131507</v>
      </c>
      <c r="E29952" s="6">
        <v>42662</v>
      </c>
      <c r="F29952">
        <v>127500</v>
      </c>
      <c r="G29952" s="5" t="s">
        <v>120754</v>
      </c>
      <c r="H29952" s="5" t="s">
        <v>5</v>
      </c>
      <c r="I29952" s="5"/>
      <c r="J29952" s="5"/>
      <c r="L29952" s="5"/>
    </row>
    <row r="29953" spans="1:12" x14ac:dyDescent="0.3">
      <c r="A29953">
        <v>51141</v>
      </c>
      <c r="B29953" s="5" t="s">
        <v>109942</v>
      </c>
      <c r="C29953" s="5" t="s">
        <v>3</v>
      </c>
      <c r="D29953" s="5" t="s">
        <v>131114</v>
      </c>
      <c r="E29953" s="6">
        <v>42530</v>
      </c>
      <c r="F29953">
        <v>125000</v>
      </c>
      <c r="G29953" s="5" t="s">
        <v>109943</v>
      </c>
      <c r="H29953" s="5" t="s">
        <v>5</v>
      </c>
      <c r="I29953" s="5"/>
      <c r="J29953" s="5"/>
      <c r="L29953" s="5"/>
    </row>
    <row r="29954" spans="1:12" x14ac:dyDescent="0.3">
      <c r="A29954">
        <v>26614</v>
      </c>
      <c r="B29954" s="5" t="s">
        <v>59902</v>
      </c>
      <c r="C29954" s="5" t="s">
        <v>3</v>
      </c>
      <c r="D29954" s="5" t="s">
        <v>129256</v>
      </c>
      <c r="E29954" s="6">
        <v>42034</v>
      </c>
      <c r="F29954">
        <v>115000</v>
      </c>
      <c r="G29954" s="5" t="s">
        <v>59903</v>
      </c>
      <c r="H29954" s="5" t="s">
        <v>5</v>
      </c>
      <c r="I29954" s="5"/>
      <c r="J29954" s="5"/>
      <c r="L29954" s="5"/>
    </row>
    <row r="29955" spans="1:12" x14ac:dyDescent="0.3">
      <c r="A29955">
        <v>49267</v>
      </c>
      <c r="B29955" s="5" t="s">
        <v>106175</v>
      </c>
      <c r="C29955" s="5" t="s">
        <v>3</v>
      </c>
      <c r="D29955" s="5" t="s">
        <v>131431</v>
      </c>
      <c r="E29955" s="6">
        <v>42521</v>
      </c>
      <c r="F29955">
        <v>127000</v>
      </c>
      <c r="G29955" s="5" t="s">
        <v>106176</v>
      </c>
      <c r="H29955" s="5" t="s">
        <v>5</v>
      </c>
      <c r="I29955" s="5"/>
      <c r="J29955" s="5"/>
      <c r="L29955" s="5"/>
    </row>
    <row r="29956" spans="1:12" x14ac:dyDescent="0.3">
      <c r="A29956">
        <v>1383</v>
      </c>
      <c r="B29956" s="5" t="s">
        <v>3424</v>
      </c>
      <c r="C29956" s="5" t="s">
        <v>3</v>
      </c>
      <c r="D29956" s="5" t="s">
        <v>128097</v>
      </c>
      <c r="E29956" s="6">
        <v>41354</v>
      </c>
      <c r="F29956">
        <v>107500</v>
      </c>
      <c r="G29956" s="5" t="s">
        <v>3425</v>
      </c>
      <c r="H29956" s="5" t="s">
        <v>5</v>
      </c>
      <c r="I29956" s="5"/>
      <c r="J29956" s="5"/>
      <c r="L29956" s="5"/>
    </row>
    <row r="29957" spans="1:12" x14ac:dyDescent="0.3">
      <c r="A29957">
        <v>6161</v>
      </c>
      <c r="B29957" s="5" t="s">
        <v>14695</v>
      </c>
      <c r="C29957" s="5" t="s">
        <v>3</v>
      </c>
      <c r="D29957" s="5" t="s">
        <v>128240</v>
      </c>
      <c r="E29957" s="6">
        <v>41486</v>
      </c>
      <c r="F29957">
        <v>109000</v>
      </c>
      <c r="G29957" s="5" t="s">
        <v>14696</v>
      </c>
      <c r="H29957" s="5" t="s">
        <v>5</v>
      </c>
      <c r="I29957" s="5"/>
      <c r="J29957" s="5"/>
      <c r="L29957" s="5"/>
    </row>
    <row r="29958" spans="1:12" x14ac:dyDescent="0.3">
      <c r="A29958">
        <v>35330</v>
      </c>
      <c r="B29958" s="5" t="s">
        <v>78081</v>
      </c>
      <c r="C29958" s="5" t="s">
        <v>7</v>
      </c>
      <c r="D29958" s="5" t="s">
        <v>156662</v>
      </c>
      <c r="E29958" s="6">
        <v>42208</v>
      </c>
      <c r="F29958">
        <v>349000</v>
      </c>
      <c r="G29958" s="5" t="s">
        <v>78082</v>
      </c>
      <c r="H29958" s="5" t="s">
        <v>5</v>
      </c>
      <c r="I29958" s="5"/>
      <c r="J29958" s="5"/>
      <c r="L29958" s="5"/>
    </row>
    <row r="29959" spans="1:12" x14ac:dyDescent="0.3">
      <c r="A29959">
        <v>11910</v>
      </c>
      <c r="B29959" s="5" t="s">
        <v>27848</v>
      </c>
      <c r="C29959" s="5" t="s">
        <v>43</v>
      </c>
      <c r="D29959" s="5" t="s">
        <v>156106</v>
      </c>
      <c r="E29959" s="6">
        <v>41670</v>
      </c>
      <c r="F29959">
        <v>337974</v>
      </c>
      <c r="G29959" s="5" t="s">
        <v>27849</v>
      </c>
      <c r="H29959" s="5" t="s">
        <v>5</v>
      </c>
      <c r="I29959" s="5"/>
      <c r="J29959" s="5"/>
      <c r="L29959" s="5"/>
    </row>
    <row r="29960" spans="1:12" x14ac:dyDescent="0.3">
      <c r="A29960">
        <v>3622</v>
      </c>
      <c r="B29960" s="5" t="s">
        <v>8722</v>
      </c>
      <c r="C29960" s="5" t="s">
        <v>7</v>
      </c>
      <c r="D29960" s="5" t="s">
        <v>123713</v>
      </c>
      <c r="E29960" s="6">
        <v>41411</v>
      </c>
      <c r="F29960">
        <v>64454</v>
      </c>
      <c r="G29960" s="5" t="s">
        <v>8723</v>
      </c>
      <c r="H29960" s="5" t="s">
        <v>126</v>
      </c>
      <c r="I29960" s="5"/>
      <c r="J29960" s="5"/>
      <c r="L29960" s="5"/>
    </row>
    <row r="29961" spans="1:12" x14ac:dyDescent="0.3">
      <c r="A29961">
        <v>10091</v>
      </c>
      <c r="B29961" s="5" t="s">
        <v>8722</v>
      </c>
      <c r="C29961" s="5" t="s">
        <v>7</v>
      </c>
      <c r="D29961" s="5" t="s">
        <v>123713</v>
      </c>
      <c r="E29961" s="6">
        <v>41593</v>
      </c>
      <c r="F29961">
        <v>355864</v>
      </c>
      <c r="G29961" s="5" t="s">
        <v>23846</v>
      </c>
      <c r="H29961" s="5" t="s">
        <v>5</v>
      </c>
      <c r="I29961" s="5"/>
      <c r="J29961" s="5"/>
      <c r="L29961" s="5"/>
    </row>
    <row r="29962" spans="1:12" x14ac:dyDescent="0.3">
      <c r="A29962">
        <v>7353</v>
      </c>
      <c r="B29962" s="5" t="s">
        <v>17519</v>
      </c>
      <c r="C29962" s="5" t="s">
        <v>7</v>
      </c>
      <c r="D29962" s="5" t="s">
        <v>152634</v>
      </c>
      <c r="E29962" s="6">
        <v>41516</v>
      </c>
      <c r="F29962">
        <v>281050</v>
      </c>
      <c r="G29962" s="5" t="s">
        <v>17520</v>
      </c>
      <c r="H29962" s="5" t="s">
        <v>5</v>
      </c>
      <c r="I29962" s="5"/>
      <c r="J29962" s="5"/>
      <c r="L29962" s="5"/>
    </row>
    <row r="29963" spans="1:12" x14ac:dyDescent="0.3">
      <c r="A29963">
        <v>13670</v>
      </c>
      <c r="B29963" s="5" t="s">
        <v>31768</v>
      </c>
      <c r="C29963" s="5" t="s">
        <v>43</v>
      </c>
      <c r="D29963" s="5" t="s">
        <v>124791</v>
      </c>
      <c r="E29963" s="6">
        <v>41725</v>
      </c>
      <c r="F29963">
        <v>75162</v>
      </c>
      <c r="G29963" s="5" t="s">
        <v>31769</v>
      </c>
      <c r="H29963" s="5" t="s">
        <v>126</v>
      </c>
      <c r="I29963" s="5"/>
      <c r="J29963" s="5"/>
      <c r="L29963" s="5"/>
    </row>
    <row r="29964" spans="1:12" x14ac:dyDescent="0.3">
      <c r="A29964">
        <v>43402</v>
      </c>
      <c r="B29964" s="5" t="s">
        <v>31768</v>
      </c>
      <c r="C29964" s="5" t="s">
        <v>7</v>
      </c>
      <c r="D29964" s="5" t="s">
        <v>124791</v>
      </c>
      <c r="E29964" s="6">
        <v>42389</v>
      </c>
      <c r="F29964">
        <v>379900</v>
      </c>
      <c r="G29964" s="5" t="s">
        <v>94516</v>
      </c>
      <c r="H29964" s="5" t="s">
        <v>5</v>
      </c>
      <c r="I29964" s="5"/>
      <c r="J29964" s="5"/>
      <c r="L29964" s="5"/>
    </row>
    <row r="29965" spans="1:12" x14ac:dyDescent="0.3">
      <c r="A29965">
        <v>14767</v>
      </c>
      <c r="B29965" s="5" t="s">
        <v>31768</v>
      </c>
      <c r="C29965" s="5" t="s">
        <v>43</v>
      </c>
      <c r="D29965" s="5" t="s">
        <v>124791</v>
      </c>
      <c r="E29965" s="6">
        <v>41738</v>
      </c>
      <c r="F29965">
        <v>1622657</v>
      </c>
      <c r="G29965" s="5" t="s">
        <v>34238</v>
      </c>
      <c r="H29965" s="5" t="s">
        <v>5</v>
      </c>
      <c r="I29965" s="5"/>
      <c r="J29965" s="5"/>
      <c r="L29965" s="5"/>
    </row>
    <row r="29966" spans="1:12" x14ac:dyDescent="0.3">
      <c r="A29966">
        <v>13671</v>
      </c>
      <c r="B29966" s="5" t="s">
        <v>31770</v>
      </c>
      <c r="C29966" s="5" t="s">
        <v>43</v>
      </c>
      <c r="D29966" s="5" t="s">
        <v>125008</v>
      </c>
      <c r="E29966" s="6">
        <v>41725</v>
      </c>
      <c r="F29966">
        <v>78732</v>
      </c>
      <c r="G29966" s="5" t="s">
        <v>31771</v>
      </c>
      <c r="H29966" s="5" t="s">
        <v>126</v>
      </c>
      <c r="I29966" s="5"/>
      <c r="J29966" s="5"/>
      <c r="L29966" s="5"/>
    </row>
    <row r="29967" spans="1:12" x14ac:dyDescent="0.3">
      <c r="A29967">
        <v>31707</v>
      </c>
      <c r="B29967" s="5" t="s">
        <v>31770</v>
      </c>
      <c r="C29967" s="5" t="s">
        <v>7</v>
      </c>
      <c r="D29967" s="5" t="s">
        <v>125008</v>
      </c>
      <c r="E29967" s="6">
        <v>42153</v>
      </c>
      <c r="F29967">
        <v>399794</v>
      </c>
      <c r="G29967" s="5" t="s">
        <v>70384</v>
      </c>
      <c r="H29967" s="5" t="s">
        <v>5</v>
      </c>
      <c r="I29967" s="5"/>
      <c r="J29967" s="5"/>
      <c r="L29967" s="5"/>
    </row>
    <row r="29968" spans="1:12" x14ac:dyDescent="0.3">
      <c r="A29968">
        <v>14768</v>
      </c>
      <c r="B29968" s="5" t="s">
        <v>31770</v>
      </c>
      <c r="C29968" s="5" t="s">
        <v>43</v>
      </c>
      <c r="D29968" s="5" t="s">
        <v>125008</v>
      </c>
      <c r="E29968" s="6">
        <v>41738</v>
      </c>
      <c r="F29968">
        <v>1622657</v>
      </c>
      <c r="G29968" s="5" t="s">
        <v>34238</v>
      </c>
      <c r="H29968" s="5" t="s">
        <v>5</v>
      </c>
      <c r="I29968" s="5"/>
      <c r="J29968" s="5"/>
      <c r="L29968" s="5"/>
    </row>
    <row r="29969" spans="1:12" x14ac:dyDescent="0.3">
      <c r="A29969">
        <v>3623</v>
      </c>
      <c r="B29969" s="5" t="s">
        <v>8724</v>
      </c>
      <c r="C29969" s="5" t="s">
        <v>43</v>
      </c>
      <c r="D29969" s="5" t="s">
        <v>123161</v>
      </c>
      <c r="E29969" s="6">
        <v>41424</v>
      </c>
      <c r="F29969">
        <v>56422</v>
      </c>
      <c r="G29969" s="5" t="s">
        <v>8725</v>
      </c>
      <c r="H29969" s="5" t="s">
        <v>126</v>
      </c>
      <c r="I29969" s="5"/>
      <c r="J29969" s="5"/>
      <c r="L29969" s="5"/>
    </row>
    <row r="29970" spans="1:12" x14ac:dyDescent="0.3">
      <c r="A29970">
        <v>10092</v>
      </c>
      <c r="B29970" s="5" t="s">
        <v>8724</v>
      </c>
      <c r="C29970" s="5" t="s">
        <v>43</v>
      </c>
      <c r="D29970" s="5" t="s">
        <v>123161</v>
      </c>
      <c r="E29970" s="6">
        <v>41605</v>
      </c>
      <c r="F29970">
        <v>283425</v>
      </c>
      <c r="G29970" s="5" t="s">
        <v>23847</v>
      </c>
      <c r="H29970" s="5" t="s">
        <v>5</v>
      </c>
      <c r="I29970" s="5"/>
      <c r="J29970" s="5"/>
      <c r="L29970" s="5"/>
    </row>
    <row r="29971" spans="1:12" x14ac:dyDescent="0.3">
      <c r="A29971">
        <v>13672</v>
      </c>
      <c r="B29971" s="5" t="s">
        <v>31772</v>
      </c>
      <c r="C29971" s="5" t="s">
        <v>43</v>
      </c>
      <c r="D29971" s="5" t="s">
        <v>123585</v>
      </c>
      <c r="E29971" s="6">
        <v>41725</v>
      </c>
      <c r="F29971">
        <v>62223</v>
      </c>
      <c r="G29971" s="5" t="s">
        <v>31773</v>
      </c>
      <c r="H29971" s="5" t="s">
        <v>126</v>
      </c>
      <c r="I29971" s="5"/>
      <c r="J29971" s="5"/>
      <c r="L29971" s="5"/>
    </row>
    <row r="29972" spans="1:12" x14ac:dyDescent="0.3">
      <c r="A29972">
        <v>23116</v>
      </c>
      <c r="B29972" s="5" t="s">
        <v>31772</v>
      </c>
      <c r="C29972" s="5" t="s">
        <v>7</v>
      </c>
      <c r="D29972" s="5" t="s">
        <v>123585</v>
      </c>
      <c r="E29972" s="6">
        <v>41915</v>
      </c>
      <c r="F29972">
        <v>333985</v>
      </c>
      <c r="G29972" s="5" t="s">
        <v>52551</v>
      </c>
      <c r="H29972" s="5" t="s">
        <v>5</v>
      </c>
      <c r="I29972" s="5"/>
      <c r="J29972" s="5"/>
      <c r="L29972" s="5"/>
    </row>
    <row r="29973" spans="1:12" x14ac:dyDescent="0.3">
      <c r="A29973">
        <v>14769</v>
      </c>
      <c r="B29973" s="5" t="s">
        <v>31772</v>
      </c>
      <c r="C29973" s="5" t="s">
        <v>43</v>
      </c>
      <c r="D29973" s="5" t="s">
        <v>123585</v>
      </c>
      <c r="E29973" s="6">
        <v>41738</v>
      </c>
      <c r="F29973">
        <v>1622657</v>
      </c>
      <c r="G29973" s="5" t="s">
        <v>34238</v>
      </c>
      <c r="H29973" s="5" t="s">
        <v>5</v>
      </c>
      <c r="I29973" s="5"/>
      <c r="J29973" s="5"/>
      <c r="L29973" s="5"/>
    </row>
    <row r="29974" spans="1:12" x14ac:dyDescent="0.3">
      <c r="A29974">
        <v>1384</v>
      </c>
      <c r="B29974" s="5" t="s">
        <v>3426</v>
      </c>
      <c r="C29974" s="5" t="s">
        <v>7</v>
      </c>
      <c r="D29974" s="5" t="s">
        <v>153097</v>
      </c>
      <c r="E29974" s="6">
        <v>41354</v>
      </c>
      <c r="F29974">
        <v>289670</v>
      </c>
      <c r="G29974" s="5" t="s">
        <v>3427</v>
      </c>
      <c r="H29974" s="5" t="s">
        <v>5</v>
      </c>
      <c r="I29974" s="5"/>
      <c r="J29974" s="5"/>
      <c r="L29974" s="5"/>
    </row>
    <row r="29975" spans="1:12" x14ac:dyDescent="0.3">
      <c r="A29975">
        <v>8232</v>
      </c>
      <c r="B29975" s="5" t="s">
        <v>19531</v>
      </c>
      <c r="C29975" s="5" t="s">
        <v>7</v>
      </c>
      <c r="D29975" s="5" t="s">
        <v>154628</v>
      </c>
      <c r="E29975" s="6">
        <v>41530</v>
      </c>
      <c r="F29975">
        <v>310960</v>
      </c>
      <c r="G29975" s="5" t="s">
        <v>19532</v>
      </c>
      <c r="H29975" s="5" t="s">
        <v>5</v>
      </c>
      <c r="I29975" s="5"/>
      <c r="J29975" s="5"/>
      <c r="L29975" s="5"/>
    </row>
    <row r="29976" spans="1:12" x14ac:dyDescent="0.3">
      <c r="A29976">
        <v>363</v>
      </c>
      <c r="B29976" s="5" t="s">
        <v>913</v>
      </c>
      <c r="C29976" s="5" t="s">
        <v>43</v>
      </c>
      <c r="D29976" s="5" t="s">
        <v>123195</v>
      </c>
      <c r="E29976" s="6">
        <v>41291</v>
      </c>
      <c r="F29976">
        <v>57425</v>
      </c>
      <c r="G29976" s="5" t="s">
        <v>914</v>
      </c>
      <c r="H29976" s="5" t="s">
        <v>5</v>
      </c>
      <c r="I29976" s="5"/>
      <c r="J29976" s="5"/>
      <c r="L29976" s="5"/>
    </row>
    <row r="29977" spans="1:12" x14ac:dyDescent="0.3">
      <c r="A29977">
        <v>3624</v>
      </c>
      <c r="B29977" s="5" t="s">
        <v>913</v>
      </c>
      <c r="C29977" s="5" t="s">
        <v>7</v>
      </c>
      <c r="D29977" s="5" t="s">
        <v>123195</v>
      </c>
      <c r="E29977" s="6">
        <v>41425</v>
      </c>
      <c r="F29977">
        <v>286860</v>
      </c>
      <c r="G29977" s="5" t="s">
        <v>8726</v>
      </c>
      <c r="H29977" s="5" t="s">
        <v>5</v>
      </c>
      <c r="I29977" s="5"/>
      <c r="J29977" s="5"/>
      <c r="L29977" s="5"/>
    </row>
    <row r="29978" spans="1:12" x14ac:dyDescent="0.3">
      <c r="A29978">
        <v>31708</v>
      </c>
      <c r="B29978" s="5" t="s">
        <v>36760</v>
      </c>
      <c r="C29978" s="5" t="s">
        <v>7</v>
      </c>
      <c r="D29978" s="5" t="s">
        <v>155935</v>
      </c>
      <c r="E29978" s="6">
        <v>42151</v>
      </c>
      <c r="F29978">
        <v>334795</v>
      </c>
      <c r="G29978" s="5" t="s">
        <v>70385</v>
      </c>
      <c r="H29978" s="5" t="s">
        <v>5</v>
      </c>
      <c r="I29978" s="5"/>
      <c r="J29978" s="5"/>
      <c r="L29978" s="5"/>
    </row>
    <row r="29979" spans="1:12" x14ac:dyDescent="0.3">
      <c r="A29979">
        <v>15888</v>
      </c>
      <c r="B29979" s="5" t="s">
        <v>36760</v>
      </c>
      <c r="C29979" s="5" t="s">
        <v>43</v>
      </c>
      <c r="D29979" s="5" t="s">
        <v>155935</v>
      </c>
      <c r="E29979" s="6">
        <v>41774</v>
      </c>
      <c r="F29979">
        <v>584100</v>
      </c>
      <c r="G29979" s="5" t="s">
        <v>36761</v>
      </c>
      <c r="H29979" s="5" t="s">
        <v>126</v>
      </c>
      <c r="I29979" s="5"/>
      <c r="J29979" s="5"/>
      <c r="L29979" s="5"/>
    </row>
    <row r="29980" spans="1:12" x14ac:dyDescent="0.3">
      <c r="A29980">
        <v>33583</v>
      </c>
      <c r="B29980" s="5" t="s">
        <v>74311</v>
      </c>
      <c r="C29980" s="5" t="s">
        <v>7</v>
      </c>
      <c r="D29980" s="5" t="s">
        <v>153828</v>
      </c>
      <c r="E29980" s="6">
        <v>42173</v>
      </c>
      <c r="F29980">
        <v>299900</v>
      </c>
      <c r="G29980" s="5" t="s">
        <v>74312</v>
      </c>
      <c r="H29980" s="5" t="s">
        <v>5</v>
      </c>
      <c r="I29980" s="5"/>
      <c r="J29980" s="5"/>
      <c r="L29980" s="5"/>
    </row>
    <row r="29981" spans="1:12" x14ac:dyDescent="0.3">
      <c r="A29981">
        <v>2408</v>
      </c>
      <c r="B29981" s="5" t="s">
        <v>5841</v>
      </c>
      <c r="C29981" s="5" t="s">
        <v>7</v>
      </c>
      <c r="D29981" s="5" t="s">
        <v>154684</v>
      </c>
      <c r="E29981" s="6">
        <v>41390</v>
      </c>
      <c r="F29981">
        <v>312390</v>
      </c>
      <c r="G29981" s="5" t="s">
        <v>5842</v>
      </c>
      <c r="H29981" s="5" t="s">
        <v>5</v>
      </c>
      <c r="I29981" s="5"/>
      <c r="J29981" s="5"/>
      <c r="L29981" s="5"/>
    </row>
    <row r="29982" spans="1:12" x14ac:dyDescent="0.3">
      <c r="A29982">
        <v>25440</v>
      </c>
      <c r="B29982" s="5" t="s">
        <v>5841</v>
      </c>
      <c r="C29982" s="5" t="s">
        <v>7</v>
      </c>
      <c r="D29982" s="5" t="s">
        <v>154684</v>
      </c>
      <c r="E29982" s="6">
        <v>41995</v>
      </c>
      <c r="F29982">
        <v>350000</v>
      </c>
      <c r="G29982" s="5" t="s">
        <v>57576</v>
      </c>
      <c r="H29982" s="5" t="s">
        <v>5</v>
      </c>
      <c r="I29982" s="5"/>
      <c r="J29982" s="5"/>
      <c r="L29982" s="5"/>
    </row>
    <row r="29983" spans="1:12" x14ac:dyDescent="0.3">
      <c r="A29983">
        <v>9209</v>
      </c>
      <c r="B29983" s="5" t="s">
        <v>21786</v>
      </c>
      <c r="C29983" s="5" t="s">
        <v>43</v>
      </c>
      <c r="D29983" s="5" t="s">
        <v>124401</v>
      </c>
      <c r="E29983" s="6">
        <v>41550</v>
      </c>
      <c r="F29983">
        <v>71258</v>
      </c>
      <c r="G29983" s="5" t="s">
        <v>21787</v>
      </c>
      <c r="H29983" s="5" t="s">
        <v>126</v>
      </c>
      <c r="I29983" s="5"/>
      <c r="J29983" s="5"/>
      <c r="L29983" s="5"/>
    </row>
    <row r="29984" spans="1:12" x14ac:dyDescent="0.3">
      <c r="A29984">
        <v>14771</v>
      </c>
      <c r="B29984" s="5" t="s">
        <v>21786</v>
      </c>
      <c r="C29984" s="5" t="s">
        <v>7</v>
      </c>
      <c r="D29984" s="5" t="s">
        <v>124401</v>
      </c>
      <c r="E29984" s="6">
        <v>41750</v>
      </c>
      <c r="F29984">
        <v>358707</v>
      </c>
      <c r="G29984" s="5" t="s">
        <v>34239</v>
      </c>
      <c r="H29984" s="5" t="s">
        <v>5</v>
      </c>
      <c r="I29984" s="5"/>
      <c r="J29984" s="5"/>
      <c r="L29984" s="5"/>
    </row>
    <row r="29985" spans="1:12" x14ac:dyDescent="0.3">
      <c r="A29985">
        <v>14770</v>
      </c>
      <c r="B29985" s="5" t="s">
        <v>21786</v>
      </c>
      <c r="C29985" s="5" t="s">
        <v>7</v>
      </c>
      <c r="D29985" s="5" t="s">
        <v>124401</v>
      </c>
      <c r="E29985" s="6">
        <v>41738</v>
      </c>
      <c r="F29985">
        <v>1622657</v>
      </c>
      <c r="G29985" s="5" t="s">
        <v>34238</v>
      </c>
      <c r="H29985" s="5" t="s">
        <v>5</v>
      </c>
      <c r="I29985" s="5"/>
      <c r="J29985" s="5"/>
      <c r="L29985" s="5"/>
    </row>
    <row r="29986" spans="1:12" x14ac:dyDescent="0.3">
      <c r="A29986">
        <v>2409</v>
      </c>
      <c r="B29986" s="5" t="s">
        <v>5843</v>
      </c>
      <c r="C29986" s="5" t="s">
        <v>7</v>
      </c>
      <c r="D29986" s="5" t="s">
        <v>123584</v>
      </c>
      <c r="E29986" s="6">
        <v>41382</v>
      </c>
      <c r="F29986">
        <v>62111</v>
      </c>
      <c r="G29986" s="5" t="s">
        <v>5844</v>
      </c>
      <c r="H29986" s="5" t="s">
        <v>126</v>
      </c>
      <c r="I29986" s="5"/>
      <c r="J29986" s="5"/>
      <c r="L29986" s="5"/>
    </row>
    <row r="29987" spans="1:12" x14ac:dyDescent="0.3">
      <c r="A29987">
        <v>10093</v>
      </c>
      <c r="B29987" s="5" t="s">
        <v>5843</v>
      </c>
      <c r="C29987" s="5" t="s">
        <v>7</v>
      </c>
      <c r="D29987" s="5" t="s">
        <v>123584</v>
      </c>
      <c r="E29987" s="6">
        <v>41590</v>
      </c>
      <c r="F29987">
        <v>333140</v>
      </c>
      <c r="G29987" s="5" t="s">
        <v>23848</v>
      </c>
      <c r="H29987" s="5" t="s">
        <v>5</v>
      </c>
      <c r="I29987" s="5"/>
      <c r="J29987" s="5"/>
      <c r="L29987" s="5"/>
    </row>
    <row r="29988" spans="1:12" x14ac:dyDescent="0.3">
      <c r="A29988">
        <v>53570</v>
      </c>
      <c r="B29988" s="5" t="s">
        <v>114914</v>
      </c>
      <c r="C29988" s="5" t="s">
        <v>7</v>
      </c>
      <c r="D29988" s="5" t="s">
        <v>152858</v>
      </c>
      <c r="E29988" s="6">
        <v>42592</v>
      </c>
      <c r="F29988">
        <v>285000</v>
      </c>
      <c r="G29988" s="5" t="s">
        <v>114915</v>
      </c>
      <c r="H29988" s="5" t="s">
        <v>5</v>
      </c>
      <c r="I29988" s="5"/>
      <c r="J29988" s="5"/>
      <c r="L29988" s="5"/>
    </row>
    <row r="29989" spans="1:12" x14ac:dyDescent="0.3">
      <c r="A29989">
        <v>7354</v>
      </c>
      <c r="B29989" s="5" t="s">
        <v>17521</v>
      </c>
      <c r="C29989" s="5" t="s">
        <v>43</v>
      </c>
      <c r="D29989" s="5" t="s">
        <v>124609</v>
      </c>
      <c r="E29989" s="6">
        <v>41498</v>
      </c>
      <c r="F29989">
        <v>74605</v>
      </c>
      <c r="G29989" s="5" t="s">
        <v>17522</v>
      </c>
      <c r="H29989" s="5" t="s">
        <v>126</v>
      </c>
      <c r="I29989" s="5"/>
      <c r="J29989" s="5"/>
      <c r="L29989" s="5"/>
    </row>
    <row r="29990" spans="1:12" x14ac:dyDescent="0.3">
      <c r="A29990">
        <v>13673</v>
      </c>
      <c r="B29990" s="5" t="s">
        <v>17521</v>
      </c>
      <c r="C29990" s="5" t="s">
        <v>7</v>
      </c>
      <c r="D29990" s="5" t="s">
        <v>124609</v>
      </c>
      <c r="E29990" s="6">
        <v>41712</v>
      </c>
      <c r="F29990">
        <v>485245</v>
      </c>
      <c r="G29990" s="5" t="s">
        <v>31774</v>
      </c>
      <c r="H29990" s="5" t="s">
        <v>5</v>
      </c>
      <c r="I29990" s="5"/>
      <c r="J29990" s="5"/>
      <c r="L29990" s="5"/>
    </row>
    <row r="29991" spans="1:12" x14ac:dyDescent="0.3">
      <c r="A29991">
        <v>2410</v>
      </c>
      <c r="B29991" s="5" t="s">
        <v>5845</v>
      </c>
      <c r="C29991" s="5" t="s">
        <v>7</v>
      </c>
      <c r="D29991" s="5" t="s">
        <v>153283</v>
      </c>
      <c r="E29991" s="6">
        <v>41376</v>
      </c>
      <c r="F29991">
        <v>291018</v>
      </c>
      <c r="G29991" s="5" t="s">
        <v>5846</v>
      </c>
      <c r="H29991" s="5" t="s">
        <v>5</v>
      </c>
      <c r="I29991" s="5"/>
      <c r="J29991" s="5"/>
      <c r="L29991" s="5"/>
    </row>
    <row r="29992" spans="1:12" x14ac:dyDescent="0.3">
      <c r="A29992">
        <v>3625</v>
      </c>
      <c r="B29992" s="5" t="s">
        <v>8727</v>
      </c>
      <c r="C29992" s="5" t="s">
        <v>7</v>
      </c>
      <c r="D29992" s="5" t="s">
        <v>123159</v>
      </c>
      <c r="E29992" s="6">
        <v>41411</v>
      </c>
      <c r="F29992">
        <v>56087</v>
      </c>
      <c r="G29992" s="5" t="s">
        <v>8728</v>
      </c>
      <c r="H29992" s="5" t="s">
        <v>126</v>
      </c>
      <c r="I29992" s="5"/>
      <c r="J29992" s="5"/>
      <c r="L29992" s="5"/>
    </row>
    <row r="29993" spans="1:12" x14ac:dyDescent="0.3">
      <c r="A29993">
        <v>9210</v>
      </c>
      <c r="B29993" s="5" t="s">
        <v>8727</v>
      </c>
      <c r="C29993" s="5" t="s">
        <v>7</v>
      </c>
      <c r="D29993" s="5" t="s">
        <v>123159</v>
      </c>
      <c r="E29993" s="6">
        <v>41570</v>
      </c>
      <c r="F29993">
        <v>299812</v>
      </c>
      <c r="G29993" s="5" t="s">
        <v>21788</v>
      </c>
      <c r="H29993" s="5" t="s">
        <v>5</v>
      </c>
      <c r="I29993" s="5"/>
      <c r="J29993" s="5"/>
      <c r="L29993" s="5"/>
    </row>
    <row r="29994" spans="1:12" x14ac:dyDescent="0.3">
      <c r="A29994">
        <v>3626</v>
      </c>
      <c r="B29994" s="5" t="s">
        <v>8729</v>
      </c>
      <c r="C29994" s="5" t="s">
        <v>7</v>
      </c>
      <c r="D29994" s="5" t="s">
        <v>123175</v>
      </c>
      <c r="E29994" s="6">
        <v>41411</v>
      </c>
      <c r="F29994">
        <v>56868</v>
      </c>
      <c r="G29994" s="5" t="s">
        <v>8730</v>
      </c>
      <c r="H29994" s="5" t="s">
        <v>126</v>
      </c>
      <c r="I29994" s="5"/>
      <c r="J29994" s="5"/>
      <c r="L29994" s="5"/>
    </row>
    <row r="29995" spans="1:12" x14ac:dyDescent="0.3">
      <c r="A29995">
        <v>13674</v>
      </c>
      <c r="B29995" s="5" t="s">
        <v>8729</v>
      </c>
      <c r="C29995" s="5" t="s">
        <v>7</v>
      </c>
      <c r="D29995" s="5" t="s">
        <v>123175</v>
      </c>
      <c r="E29995" s="6">
        <v>41726</v>
      </c>
      <c r="F29995">
        <v>291900</v>
      </c>
      <c r="G29995" s="5" t="s">
        <v>31775</v>
      </c>
      <c r="H29995" s="5" t="s">
        <v>5</v>
      </c>
      <c r="I29995" s="5"/>
      <c r="J29995" s="5"/>
      <c r="L29995" s="5"/>
    </row>
    <row r="29996" spans="1:12" x14ac:dyDescent="0.3">
      <c r="A29996">
        <v>28548</v>
      </c>
      <c r="B29996" s="5" t="s">
        <v>36762</v>
      </c>
      <c r="C29996" s="5" t="s">
        <v>7</v>
      </c>
      <c r="D29996" s="5" t="s">
        <v>158807</v>
      </c>
      <c r="E29996" s="6">
        <v>42083</v>
      </c>
      <c r="F29996">
        <v>392185</v>
      </c>
      <c r="G29996" s="5" t="s">
        <v>63835</v>
      </c>
      <c r="H29996" s="5" t="s">
        <v>5</v>
      </c>
      <c r="I29996" s="5"/>
      <c r="J29996" s="5"/>
      <c r="L29996" s="5"/>
    </row>
    <row r="29997" spans="1:12" x14ac:dyDescent="0.3">
      <c r="A29997">
        <v>15889</v>
      </c>
      <c r="B29997" s="5" t="s">
        <v>36762</v>
      </c>
      <c r="C29997" s="5" t="s">
        <v>43</v>
      </c>
      <c r="D29997" s="5" t="s">
        <v>158807</v>
      </c>
      <c r="E29997" s="6">
        <v>41774</v>
      </c>
      <c r="F29997">
        <v>584100</v>
      </c>
      <c r="G29997" s="5" t="s">
        <v>36761</v>
      </c>
      <c r="H29997" s="5" t="s">
        <v>126</v>
      </c>
      <c r="I29997" s="5"/>
      <c r="J29997" s="5"/>
      <c r="L29997" s="5"/>
    </row>
    <row r="29998" spans="1:12" x14ac:dyDescent="0.3">
      <c r="A29998">
        <v>11112</v>
      </c>
      <c r="B29998" s="5" t="s">
        <v>26172</v>
      </c>
      <c r="C29998" s="5" t="s">
        <v>7</v>
      </c>
      <c r="D29998" s="5" t="s">
        <v>160260</v>
      </c>
      <c r="E29998" s="6">
        <v>41628</v>
      </c>
      <c r="F29998">
        <v>436693</v>
      </c>
      <c r="G29998" s="5" t="s">
        <v>26173</v>
      </c>
      <c r="H29998" s="5" t="s">
        <v>5</v>
      </c>
      <c r="I29998" s="5"/>
      <c r="J29998" s="5"/>
      <c r="L29998" s="5"/>
    </row>
    <row r="29999" spans="1:12" x14ac:dyDescent="0.3">
      <c r="A29999">
        <v>35331</v>
      </c>
      <c r="B29999" s="5" t="s">
        <v>36763</v>
      </c>
      <c r="C29999" s="5" t="s">
        <v>7</v>
      </c>
      <c r="D29999" s="5" t="s">
        <v>157605</v>
      </c>
      <c r="E29999" s="6">
        <v>42187</v>
      </c>
      <c r="F29999">
        <v>365343</v>
      </c>
      <c r="G29999" s="5" t="s">
        <v>78083</v>
      </c>
      <c r="H29999" s="5" t="s">
        <v>5</v>
      </c>
      <c r="I29999" s="5"/>
      <c r="J29999" s="5"/>
      <c r="L29999" s="5"/>
    </row>
    <row r="30000" spans="1:12" x14ac:dyDescent="0.3">
      <c r="A30000">
        <v>15890</v>
      </c>
      <c r="B30000" s="5" t="s">
        <v>36763</v>
      </c>
      <c r="C30000" s="5" t="s">
        <v>43</v>
      </c>
      <c r="D30000" s="5" t="s">
        <v>157605</v>
      </c>
      <c r="E30000" s="6">
        <v>41774</v>
      </c>
      <c r="F30000">
        <v>584100</v>
      </c>
      <c r="G30000" s="5" t="s">
        <v>36761</v>
      </c>
      <c r="H30000" s="5" t="s">
        <v>126</v>
      </c>
      <c r="I30000" s="5"/>
      <c r="J30000" s="5"/>
      <c r="L30000" s="5"/>
    </row>
    <row r="30001" spans="1:12" x14ac:dyDescent="0.3">
      <c r="A30001">
        <v>11911</v>
      </c>
      <c r="B30001" s="5" t="s">
        <v>27850</v>
      </c>
      <c r="C30001" s="5" t="s">
        <v>43</v>
      </c>
      <c r="D30001" s="5" t="s">
        <v>123513</v>
      </c>
      <c r="E30001" s="6">
        <v>41645</v>
      </c>
      <c r="F30001">
        <v>60661</v>
      </c>
      <c r="G30001" s="5" t="s">
        <v>27851</v>
      </c>
      <c r="H30001" s="5" t="s">
        <v>126</v>
      </c>
      <c r="I30001" s="5"/>
      <c r="J30001" s="5"/>
      <c r="L30001" s="5"/>
    </row>
    <row r="30002" spans="1:12" x14ac:dyDescent="0.3">
      <c r="A30002">
        <v>17325</v>
      </c>
      <c r="B30002" s="5" t="s">
        <v>27850</v>
      </c>
      <c r="C30002" s="5" t="s">
        <v>7</v>
      </c>
      <c r="D30002" s="5" t="s">
        <v>123513</v>
      </c>
      <c r="E30002" s="6">
        <v>41794</v>
      </c>
      <c r="F30002">
        <v>298985</v>
      </c>
      <c r="G30002" s="5" t="s">
        <v>39889</v>
      </c>
      <c r="H30002" s="5" t="s">
        <v>5</v>
      </c>
      <c r="I30002" s="5"/>
      <c r="J30002" s="5"/>
      <c r="L30002" s="5"/>
    </row>
    <row r="30003" spans="1:12" x14ac:dyDescent="0.3">
      <c r="A30003">
        <v>14772</v>
      </c>
      <c r="B30003" s="5" t="s">
        <v>27850</v>
      </c>
      <c r="C30003" s="5" t="s">
        <v>43</v>
      </c>
      <c r="D30003" s="5" t="s">
        <v>123513</v>
      </c>
      <c r="E30003" s="6">
        <v>41738</v>
      </c>
      <c r="F30003">
        <v>1622657</v>
      </c>
      <c r="G30003" s="5" t="s">
        <v>34238</v>
      </c>
      <c r="H30003" s="5" t="s">
        <v>5</v>
      </c>
      <c r="I30003" s="5"/>
      <c r="J30003" s="5"/>
      <c r="L30003" s="5"/>
    </row>
    <row r="30004" spans="1:12" x14ac:dyDescent="0.3">
      <c r="A30004">
        <v>17326</v>
      </c>
      <c r="B30004" s="5" t="s">
        <v>34240</v>
      </c>
      <c r="C30004" s="5" t="s">
        <v>7</v>
      </c>
      <c r="D30004" s="5" t="s">
        <v>157294</v>
      </c>
      <c r="E30004" s="6">
        <v>41796</v>
      </c>
      <c r="F30004">
        <v>359900</v>
      </c>
      <c r="G30004" s="5" t="s">
        <v>39890</v>
      </c>
      <c r="H30004" s="5" t="s">
        <v>5</v>
      </c>
      <c r="I30004" s="5"/>
      <c r="J30004" s="5"/>
      <c r="L30004" s="5"/>
    </row>
    <row r="30005" spans="1:12" x14ac:dyDescent="0.3">
      <c r="A30005">
        <v>14773</v>
      </c>
      <c r="B30005" s="5" t="s">
        <v>34240</v>
      </c>
      <c r="C30005" s="5" t="s">
        <v>7</v>
      </c>
      <c r="D30005" s="5" t="s">
        <v>157294</v>
      </c>
      <c r="E30005" s="6">
        <v>41738</v>
      </c>
      <c r="F30005">
        <v>1622657</v>
      </c>
      <c r="G30005" s="5" t="s">
        <v>34238</v>
      </c>
      <c r="H30005" s="5" t="s">
        <v>5</v>
      </c>
      <c r="I30005" s="5"/>
      <c r="J30005" s="5"/>
      <c r="L30005" s="5"/>
    </row>
    <row r="30006" spans="1:12" x14ac:dyDescent="0.3">
      <c r="A30006">
        <v>33584</v>
      </c>
      <c r="B30006" s="5" t="s">
        <v>36764</v>
      </c>
      <c r="C30006" s="5" t="s">
        <v>7</v>
      </c>
      <c r="D30006" s="5" t="s">
        <v>155115</v>
      </c>
      <c r="E30006" s="6">
        <v>42172</v>
      </c>
      <c r="F30006">
        <v>319908</v>
      </c>
      <c r="G30006" s="5" t="s">
        <v>74313</v>
      </c>
      <c r="H30006" s="5" t="s">
        <v>5</v>
      </c>
      <c r="I30006" s="5"/>
      <c r="J30006" s="5"/>
      <c r="L30006" s="5"/>
    </row>
    <row r="30007" spans="1:12" x14ac:dyDescent="0.3">
      <c r="A30007">
        <v>15891</v>
      </c>
      <c r="B30007" s="5" t="s">
        <v>36764</v>
      </c>
      <c r="C30007" s="5" t="s">
        <v>43</v>
      </c>
      <c r="D30007" s="5" t="s">
        <v>155115</v>
      </c>
      <c r="E30007" s="6">
        <v>41774</v>
      </c>
      <c r="F30007">
        <v>584100</v>
      </c>
      <c r="G30007" s="5" t="s">
        <v>36761</v>
      </c>
      <c r="H30007" s="5" t="s">
        <v>126</v>
      </c>
      <c r="I30007" s="5"/>
      <c r="J30007" s="5"/>
      <c r="L30007" s="5"/>
    </row>
    <row r="30008" spans="1:12" x14ac:dyDescent="0.3">
      <c r="A30008">
        <v>15892</v>
      </c>
      <c r="B30008" s="5" t="s">
        <v>36765</v>
      </c>
      <c r="C30008" s="5" t="s">
        <v>43</v>
      </c>
      <c r="D30008" s="5" t="s">
        <v>162730</v>
      </c>
      <c r="E30008" s="6">
        <v>41774</v>
      </c>
      <c r="F30008">
        <v>584100</v>
      </c>
      <c r="G30008" s="5" t="s">
        <v>36761</v>
      </c>
      <c r="H30008" s="5" t="s">
        <v>126</v>
      </c>
      <c r="I30008" s="5"/>
      <c r="J30008" s="5"/>
      <c r="L30008" s="5"/>
    </row>
    <row r="30009" spans="1:12" x14ac:dyDescent="0.3">
      <c r="A30009">
        <v>10094</v>
      </c>
      <c r="B30009" s="5" t="s">
        <v>23849</v>
      </c>
      <c r="C30009" s="5" t="s">
        <v>43</v>
      </c>
      <c r="D30009" s="5" t="s">
        <v>123957</v>
      </c>
      <c r="E30009" s="6">
        <v>41604</v>
      </c>
      <c r="F30009">
        <v>66238</v>
      </c>
      <c r="G30009" s="5" t="s">
        <v>23850</v>
      </c>
      <c r="H30009" s="5" t="s">
        <v>126</v>
      </c>
      <c r="I30009" s="5"/>
      <c r="J30009" s="5"/>
      <c r="L30009" s="5"/>
    </row>
    <row r="30010" spans="1:12" x14ac:dyDescent="0.3">
      <c r="A30010">
        <v>14775</v>
      </c>
      <c r="B30010" s="5" t="s">
        <v>23849</v>
      </c>
      <c r="C30010" s="5" t="s">
        <v>7</v>
      </c>
      <c r="D30010" s="5" t="s">
        <v>157158</v>
      </c>
      <c r="E30010" s="6">
        <v>41757</v>
      </c>
      <c r="F30010">
        <v>355645</v>
      </c>
      <c r="G30010" s="5" t="s">
        <v>34241</v>
      </c>
      <c r="H30010" s="5" t="s">
        <v>5</v>
      </c>
      <c r="I30010" s="5"/>
      <c r="J30010" s="5"/>
      <c r="L30010" s="5"/>
    </row>
    <row r="30011" spans="1:12" x14ac:dyDescent="0.3">
      <c r="A30011">
        <v>14774</v>
      </c>
      <c r="B30011" s="5" t="s">
        <v>23849</v>
      </c>
      <c r="C30011" s="5" t="s">
        <v>7</v>
      </c>
      <c r="D30011" s="5" t="s">
        <v>157158</v>
      </c>
      <c r="E30011" s="6">
        <v>41738</v>
      </c>
      <c r="F30011">
        <v>1622657</v>
      </c>
      <c r="G30011" s="5" t="s">
        <v>34238</v>
      </c>
      <c r="H30011" s="5" t="s">
        <v>5</v>
      </c>
      <c r="I30011" s="5"/>
      <c r="J30011" s="5"/>
      <c r="L30011" s="5"/>
    </row>
    <row r="30012" spans="1:12" x14ac:dyDescent="0.3">
      <c r="A30012">
        <v>35332</v>
      </c>
      <c r="B30012" s="5" t="s">
        <v>36766</v>
      </c>
      <c r="C30012" s="5" t="s">
        <v>7</v>
      </c>
      <c r="D30012" s="5" t="s">
        <v>157417</v>
      </c>
      <c r="E30012" s="6">
        <v>42186</v>
      </c>
      <c r="F30012">
        <v>361090</v>
      </c>
      <c r="G30012" s="5" t="s">
        <v>78084</v>
      </c>
      <c r="H30012" s="5" t="s">
        <v>5</v>
      </c>
      <c r="I30012" s="5"/>
      <c r="J30012" s="5"/>
      <c r="L30012" s="5"/>
    </row>
    <row r="30013" spans="1:12" x14ac:dyDescent="0.3">
      <c r="A30013">
        <v>15893</v>
      </c>
      <c r="B30013" s="5" t="s">
        <v>36766</v>
      </c>
      <c r="C30013" s="5" t="s">
        <v>43</v>
      </c>
      <c r="D30013" s="5" t="s">
        <v>157417</v>
      </c>
      <c r="E30013" s="6">
        <v>41774</v>
      </c>
      <c r="F30013">
        <v>584100</v>
      </c>
      <c r="G30013" s="5" t="s">
        <v>36761</v>
      </c>
      <c r="H30013" s="5" t="s">
        <v>126</v>
      </c>
      <c r="I30013" s="5"/>
      <c r="J30013" s="5"/>
      <c r="L30013" s="5"/>
    </row>
    <row r="30014" spans="1:12" x14ac:dyDescent="0.3">
      <c r="A30014">
        <v>6162</v>
      </c>
      <c r="B30014" s="5" t="s">
        <v>14697</v>
      </c>
      <c r="C30014" s="5" t="s">
        <v>7</v>
      </c>
      <c r="D30014" s="5" t="s">
        <v>153990</v>
      </c>
      <c r="E30014" s="6">
        <v>41486</v>
      </c>
      <c r="F30014">
        <v>300000</v>
      </c>
      <c r="G30014" s="5" t="s">
        <v>14698</v>
      </c>
      <c r="H30014" s="5" t="s">
        <v>5</v>
      </c>
      <c r="I30014" s="5"/>
      <c r="J30014" s="5"/>
      <c r="L30014" s="5"/>
    </row>
    <row r="30015" spans="1:12" x14ac:dyDescent="0.3">
      <c r="A30015">
        <v>31709</v>
      </c>
      <c r="B30015" s="5" t="s">
        <v>14697</v>
      </c>
      <c r="C30015" s="5" t="s">
        <v>7</v>
      </c>
      <c r="D30015" s="5" t="s">
        <v>153990</v>
      </c>
      <c r="E30015" s="6">
        <v>42152</v>
      </c>
      <c r="F30015">
        <v>328000</v>
      </c>
      <c r="G30015" s="5" t="s">
        <v>70386</v>
      </c>
      <c r="H30015" s="5" t="s">
        <v>5</v>
      </c>
      <c r="I30015" s="5"/>
      <c r="J30015" s="5"/>
      <c r="L30015" s="5"/>
    </row>
    <row r="30016" spans="1:12" x14ac:dyDescent="0.3">
      <c r="A30016">
        <v>29908</v>
      </c>
      <c r="B30016" s="5" t="s">
        <v>36767</v>
      </c>
      <c r="C30016" s="5" t="s">
        <v>7</v>
      </c>
      <c r="D30016" s="5" t="s">
        <v>157470</v>
      </c>
      <c r="E30016" s="6">
        <v>42116</v>
      </c>
      <c r="F30016">
        <v>363346</v>
      </c>
      <c r="G30016" s="5" t="s">
        <v>66755</v>
      </c>
      <c r="H30016" s="5" t="s">
        <v>5</v>
      </c>
      <c r="I30016" s="5"/>
      <c r="J30016" s="5"/>
      <c r="L30016" s="5"/>
    </row>
    <row r="30017" spans="1:19" x14ac:dyDescent="0.3">
      <c r="A30017">
        <v>15894</v>
      </c>
      <c r="B30017" s="5" t="s">
        <v>36767</v>
      </c>
      <c r="C30017" s="5" t="s">
        <v>43</v>
      </c>
      <c r="D30017" s="5" t="s">
        <v>157470</v>
      </c>
      <c r="E30017" s="6">
        <v>41774</v>
      </c>
      <c r="F30017">
        <v>584100</v>
      </c>
      <c r="G30017" s="5" t="s">
        <v>36761</v>
      </c>
      <c r="H30017" s="5" t="s">
        <v>126</v>
      </c>
      <c r="I30017" s="5"/>
      <c r="J30017" s="5"/>
      <c r="L30017" s="5"/>
    </row>
    <row r="30018" spans="1:19" x14ac:dyDescent="0.3">
      <c r="A30018">
        <v>35333</v>
      </c>
      <c r="B30018" s="5" t="s">
        <v>36768</v>
      </c>
      <c r="C30018" s="5" t="s">
        <v>7</v>
      </c>
      <c r="D30018" s="5" t="s">
        <v>155098</v>
      </c>
      <c r="E30018" s="6">
        <v>42200</v>
      </c>
      <c r="F30018">
        <v>319900</v>
      </c>
      <c r="G30018" s="5" t="s">
        <v>78085</v>
      </c>
      <c r="H30018" s="5" t="s">
        <v>5</v>
      </c>
      <c r="I30018" s="5"/>
      <c r="J30018" s="5"/>
      <c r="L30018" s="5"/>
    </row>
    <row r="30019" spans="1:19" x14ac:dyDescent="0.3">
      <c r="A30019">
        <v>15895</v>
      </c>
      <c r="B30019" s="5" t="s">
        <v>36768</v>
      </c>
      <c r="C30019" s="5" t="s">
        <v>43</v>
      </c>
      <c r="D30019" s="5" t="s">
        <v>155098</v>
      </c>
      <c r="E30019" s="6">
        <v>41774</v>
      </c>
      <c r="F30019">
        <v>584100</v>
      </c>
      <c r="G30019" s="5" t="s">
        <v>36761</v>
      </c>
      <c r="H30019" s="5" t="s">
        <v>126</v>
      </c>
      <c r="I30019" s="5"/>
      <c r="J30019" s="5"/>
      <c r="L30019" s="5"/>
    </row>
    <row r="30020" spans="1:19" x14ac:dyDescent="0.3">
      <c r="A30020">
        <v>31710</v>
      </c>
      <c r="B30020" s="5" t="s">
        <v>36769</v>
      </c>
      <c r="C30020" s="5" t="s">
        <v>7</v>
      </c>
      <c r="D30020" s="5" t="s">
        <v>155554</v>
      </c>
      <c r="E30020" s="6">
        <v>42153</v>
      </c>
      <c r="F30020">
        <v>325603</v>
      </c>
      <c r="G30020" s="5" t="s">
        <v>70387</v>
      </c>
      <c r="H30020" s="5" t="s">
        <v>5</v>
      </c>
      <c r="I30020" s="5"/>
      <c r="J30020" s="5"/>
      <c r="L30020" s="5"/>
    </row>
    <row r="30021" spans="1:19" x14ac:dyDescent="0.3">
      <c r="A30021">
        <v>15896</v>
      </c>
      <c r="B30021" s="5" t="s">
        <v>36769</v>
      </c>
      <c r="C30021" s="5" t="s">
        <v>43</v>
      </c>
      <c r="D30021" s="5" t="s">
        <v>155554</v>
      </c>
      <c r="E30021" s="6">
        <v>41774</v>
      </c>
      <c r="F30021">
        <v>584100</v>
      </c>
      <c r="G30021" s="5" t="s">
        <v>36761</v>
      </c>
      <c r="H30021" s="5" t="s">
        <v>126</v>
      </c>
      <c r="I30021" s="5"/>
      <c r="J30021" s="5"/>
      <c r="L30021" s="5"/>
    </row>
    <row r="30022" spans="1:19" x14ac:dyDescent="0.3">
      <c r="A30022">
        <v>21776</v>
      </c>
      <c r="B30022" s="5" t="s">
        <v>49586</v>
      </c>
      <c r="C30022" s="5" t="s">
        <v>7</v>
      </c>
      <c r="D30022" s="5" t="s">
        <v>140374</v>
      </c>
      <c r="E30022" s="6">
        <v>41901</v>
      </c>
      <c r="F30022">
        <v>175000</v>
      </c>
      <c r="G30022" s="5" t="s">
        <v>49587</v>
      </c>
      <c r="H30022" s="5" t="s">
        <v>5</v>
      </c>
      <c r="I30022" s="5" t="s">
        <v>49588</v>
      </c>
      <c r="J30022" s="5" t="s">
        <v>177340</v>
      </c>
      <c r="K30022">
        <v>2.4</v>
      </c>
      <c r="L30022" s="5" t="s">
        <v>361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3">
      <c r="A30023">
        <v>11113</v>
      </c>
      <c r="B30023" s="5" t="s">
        <v>26174</v>
      </c>
      <c r="C30023" s="5" t="s">
        <v>7</v>
      </c>
      <c r="D30023" s="5" t="s">
        <v>135911</v>
      </c>
      <c r="E30023" s="6">
        <v>41621</v>
      </c>
      <c r="F30023">
        <v>150000</v>
      </c>
      <c r="G30023" s="5" t="s">
        <v>26175</v>
      </c>
      <c r="H30023" s="5" t="s">
        <v>5</v>
      </c>
      <c r="I30023" s="5" t="s">
        <v>26176</v>
      </c>
      <c r="J30023" s="5" t="s">
        <v>175245</v>
      </c>
      <c r="K30023">
        <v>1.54</v>
      </c>
      <c r="L30023" s="5" t="s">
        <v>361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3">
      <c r="A30024">
        <v>11114</v>
      </c>
      <c r="B30024" s="5" t="s">
        <v>26177</v>
      </c>
      <c r="C30024" s="5" t="s">
        <v>7</v>
      </c>
      <c r="D30024" s="5" t="s">
        <v>126930</v>
      </c>
      <c r="E30024" s="6">
        <v>41639</v>
      </c>
      <c r="F30024">
        <v>97500</v>
      </c>
      <c r="G30024" s="5" t="s">
        <v>26178</v>
      </c>
      <c r="H30024" s="5" t="s">
        <v>5</v>
      </c>
      <c r="I30024" s="5" t="s">
        <v>26179</v>
      </c>
      <c r="J30024" s="5" t="s">
        <v>169862</v>
      </c>
      <c r="K30024">
        <v>1.0900000000000001</v>
      </c>
      <c r="L30024" s="5" t="s">
        <v>361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3">
      <c r="A30025">
        <v>31711</v>
      </c>
      <c r="B30025" s="5" t="s">
        <v>70388</v>
      </c>
      <c r="C30025" s="5" t="s">
        <v>7</v>
      </c>
      <c r="D30025" s="5" t="s">
        <v>152345</v>
      </c>
      <c r="E30025" s="6">
        <v>42142</v>
      </c>
      <c r="F30025">
        <v>278000</v>
      </c>
      <c r="G30025" s="5" t="s">
        <v>70389</v>
      </c>
      <c r="H30025" s="5" t="s">
        <v>5</v>
      </c>
      <c r="I30025" s="5" t="s">
        <v>70390</v>
      </c>
      <c r="J30025" s="5" t="s">
        <v>181992</v>
      </c>
      <c r="K30025">
        <v>5.65</v>
      </c>
      <c r="L30025" s="5" t="s">
        <v>361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3">
      <c r="A30026">
        <v>42343</v>
      </c>
      <c r="B30026" s="5" t="s">
        <v>92366</v>
      </c>
      <c r="C30026" s="5" t="s">
        <v>7</v>
      </c>
      <c r="D30026" s="5" t="s">
        <v>159759</v>
      </c>
      <c r="E30026" s="6">
        <v>42349</v>
      </c>
      <c r="F30026">
        <v>420000</v>
      </c>
      <c r="G30026" s="5" t="s">
        <v>92367</v>
      </c>
      <c r="H30026" s="5" t="s">
        <v>5</v>
      </c>
      <c r="I30026" s="5" t="s">
        <v>92368</v>
      </c>
      <c r="J30026" s="5" t="s">
        <v>185128</v>
      </c>
      <c r="K30026">
        <v>3.1</v>
      </c>
      <c r="L30026" s="5" t="s">
        <v>361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3">
      <c r="A30027">
        <v>17327</v>
      </c>
      <c r="B30027" s="5" t="s">
        <v>39891</v>
      </c>
      <c r="C30027" s="5" t="s">
        <v>7</v>
      </c>
      <c r="D30027" s="5" t="s">
        <v>156254</v>
      </c>
      <c r="E30027" s="6">
        <v>41803</v>
      </c>
      <c r="F30027">
        <v>340000</v>
      </c>
      <c r="G30027" s="5" t="s">
        <v>39892</v>
      </c>
      <c r="H30027" s="5" t="s">
        <v>5</v>
      </c>
      <c r="I30027" s="5" t="s">
        <v>39893</v>
      </c>
      <c r="J30027" s="5" t="s">
        <v>183616</v>
      </c>
      <c r="K30027">
        <v>9.6</v>
      </c>
      <c r="L30027" s="5" t="s">
        <v>361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3">
      <c r="A30028">
        <v>42344</v>
      </c>
      <c r="B30028" s="5" t="s">
        <v>92369</v>
      </c>
      <c r="C30028" s="5" t="s">
        <v>7</v>
      </c>
      <c r="D30028" s="5" t="s">
        <v>162888</v>
      </c>
      <c r="E30028" s="6">
        <v>42367</v>
      </c>
      <c r="F30028">
        <v>596000</v>
      </c>
      <c r="G30028" s="5" t="s">
        <v>92370</v>
      </c>
      <c r="H30028" s="5" t="s">
        <v>5</v>
      </c>
      <c r="I30028" s="5" t="s">
        <v>92371</v>
      </c>
      <c r="J30028" s="5" t="s">
        <v>186802</v>
      </c>
      <c r="K30028">
        <v>3.1</v>
      </c>
      <c r="L30028" s="5" t="s">
        <v>361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3">
      <c r="A30029">
        <v>42345</v>
      </c>
      <c r="B30029" s="5" t="s">
        <v>92372</v>
      </c>
      <c r="C30029" s="5" t="s">
        <v>7</v>
      </c>
      <c r="D30029" s="5" t="s">
        <v>162889</v>
      </c>
      <c r="E30029" s="6">
        <v>42367</v>
      </c>
      <c r="F30029">
        <v>596000</v>
      </c>
      <c r="G30029" s="5" t="s">
        <v>92370</v>
      </c>
      <c r="H30029" s="5" t="s">
        <v>5</v>
      </c>
      <c r="I30029" s="5" t="s">
        <v>92371</v>
      </c>
      <c r="J30029" s="5" t="s">
        <v>186803</v>
      </c>
      <c r="K30029">
        <v>3.1</v>
      </c>
      <c r="L30029" s="5" t="s">
        <v>361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3">
      <c r="A30030">
        <v>20274</v>
      </c>
      <c r="B30030" s="5" t="s">
        <v>46343</v>
      </c>
      <c r="C30030" s="5" t="s">
        <v>7</v>
      </c>
      <c r="D30030" s="5" t="s">
        <v>163283</v>
      </c>
      <c r="E30030" s="6">
        <v>41858</v>
      </c>
      <c r="F30030">
        <v>635000</v>
      </c>
      <c r="G30030" s="5" t="s">
        <v>46344</v>
      </c>
      <c r="H30030" s="5" t="s">
        <v>5</v>
      </c>
      <c r="I30030" s="5" t="s">
        <v>46345</v>
      </c>
      <c r="J30030" s="5" t="s">
        <v>186998</v>
      </c>
      <c r="K30030">
        <v>7.05</v>
      </c>
      <c r="L30030" s="5" t="s">
        <v>361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3">
      <c r="A30031">
        <v>12628</v>
      </c>
      <c r="B30031" s="5" t="s">
        <v>29461</v>
      </c>
      <c r="C30031" s="5" t="s">
        <v>43</v>
      </c>
      <c r="D30031" s="5" t="s">
        <v>123908</v>
      </c>
      <c r="E30031" s="6">
        <v>41698</v>
      </c>
      <c r="F30031">
        <v>65237</v>
      </c>
      <c r="G30031" s="5" t="s">
        <v>29462</v>
      </c>
      <c r="H30031" s="5" t="s">
        <v>126</v>
      </c>
      <c r="I30031" s="5"/>
      <c r="J30031" s="5"/>
      <c r="L30031" s="5"/>
    </row>
    <row r="30032" spans="1:19" x14ac:dyDescent="0.3">
      <c r="A30032">
        <v>21777</v>
      </c>
      <c r="B30032" s="5" t="s">
        <v>29461</v>
      </c>
      <c r="C30032" s="5" t="s">
        <v>7</v>
      </c>
      <c r="D30032" s="5" t="s">
        <v>123908</v>
      </c>
      <c r="E30032" s="6">
        <v>41911</v>
      </c>
      <c r="F30032">
        <v>393029</v>
      </c>
      <c r="G30032" s="5" t="s">
        <v>49589</v>
      </c>
      <c r="H30032" s="5" t="s">
        <v>5</v>
      </c>
      <c r="I30032" s="5"/>
      <c r="J30032" s="5"/>
      <c r="L30032" s="5"/>
    </row>
    <row r="30033" spans="1:12" x14ac:dyDescent="0.3">
      <c r="A30033">
        <v>3627</v>
      </c>
      <c r="B30033" s="5" t="s">
        <v>8731</v>
      </c>
      <c r="C30033" s="5" t="s">
        <v>7</v>
      </c>
      <c r="D30033" s="5" t="s">
        <v>154399</v>
      </c>
      <c r="E30033" s="6">
        <v>41425</v>
      </c>
      <c r="F30033">
        <v>307811</v>
      </c>
      <c r="G30033" s="5" t="s">
        <v>8732</v>
      </c>
      <c r="H30033" s="5" t="s">
        <v>5</v>
      </c>
      <c r="I30033" s="5"/>
      <c r="J30033" s="5"/>
      <c r="L30033" s="5"/>
    </row>
    <row r="30034" spans="1:12" x14ac:dyDescent="0.3">
      <c r="A30034">
        <v>21778</v>
      </c>
      <c r="B30034" s="5" t="s">
        <v>49590</v>
      </c>
      <c r="C30034" s="5" t="s">
        <v>7</v>
      </c>
      <c r="D30034" s="5" t="s">
        <v>150244</v>
      </c>
      <c r="E30034" s="6">
        <v>41905</v>
      </c>
      <c r="F30034">
        <v>252400</v>
      </c>
      <c r="G30034" s="5" t="s">
        <v>49591</v>
      </c>
      <c r="H30034" s="5" t="s">
        <v>5</v>
      </c>
      <c r="I30034" s="5"/>
      <c r="J30034" s="5"/>
      <c r="L30034" s="5"/>
    </row>
    <row r="30035" spans="1:12" x14ac:dyDescent="0.3">
      <c r="A30035">
        <v>18840</v>
      </c>
      <c r="B30035" s="5" t="s">
        <v>43200</v>
      </c>
      <c r="C30035" s="5" t="s">
        <v>7</v>
      </c>
      <c r="D30035" s="5" t="s">
        <v>156424</v>
      </c>
      <c r="E30035" s="6">
        <v>41845</v>
      </c>
      <c r="F30035">
        <v>344162</v>
      </c>
      <c r="G30035" s="5" t="s">
        <v>43201</v>
      </c>
      <c r="H30035" s="5" t="s">
        <v>5</v>
      </c>
      <c r="I30035" s="5"/>
      <c r="J30035" s="5"/>
      <c r="L30035" s="5"/>
    </row>
    <row r="30036" spans="1:12" x14ac:dyDescent="0.3">
      <c r="A30036">
        <v>12629</v>
      </c>
      <c r="B30036" s="5" t="s">
        <v>27852</v>
      </c>
      <c r="C30036" s="5" t="s">
        <v>7</v>
      </c>
      <c r="D30036" s="5" t="s">
        <v>123909</v>
      </c>
      <c r="E30036" s="6">
        <v>41675</v>
      </c>
      <c r="F30036">
        <v>65237</v>
      </c>
      <c r="G30036" s="5" t="s">
        <v>27853</v>
      </c>
      <c r="H30036" s="5" t="s">
        <v>126</v>
      </c>
      <c r="I30036" s="5"/>
      <c r="J30036" s="5"/>
      <c r="L30036" s="5"/>
    </row>
    <row r="30037" spans="1:12" x14ac:dyDescent="0.3">
      <c r="A30037">
        <v>11912</v>
      </c>
      <c r="B30037" s="5" t="s">
        <v>27852</v>
      </c>
      <c r="C30037" s="5" t="s">
        <v>43</v>
      </c>
      <c r="D30037" s="5" t="s">
        <v>123909</v>
      </c>
      <c r="E30037" s="6">
        <v>41675</v>
      </c>
      <c r="F30037">
        <v>65237</v>
      </c>
      <c r="G30037" s="5" t="s">
        <v>27853</v>
      </c>
      <c r="H30037" s="5" t="s">
        <v>126</v>
      </c>
      <c r="I30037" s="5"/>
      <c r="J30037" s="5"/>
      <c r="L30037" s="5"/>
    </row>
    <row r="30038" spans="1:12" x14ac:dyDescent="0.3">
      <c r="A30038">
        <v>17328</v>
      </c>
      <c r="B30038" s="5" t="s">
        <v>27852</v>
      </c>
      <c r="C30038" s="5" t="s">
        <v>7</v>
      </c>
      <c r="D30038" s="5" t="s">
        <v>123909</v>
      </c>
      <c r="E30038" s="6">
        <v>41800</v>
      </c>
      <c r="F30038">
        <v>312454</v>
      </c>
      <c r="G30038" s="5" t="s">
        <v>39894</v>
      </c>
      <c r="H30038" s="5" t="s">
        <v>5</v>
      </c>
      <c r="I30038" s="5"/>
      <c r="J30038" s="5"/>
      <c r="L30038" s="5"/>
    </row>
    <row r="30039" spans="1:12" x14ac:dyDescent="0.3">
      <c r="A30039">
        <v>18841</v>
      </c>
      <c r="B30039" s="5" t="s">
        <v>43202</v>
      </c>
      <c r="C30039" s="5" t="s">
        <v>7</v>
      </c>
      <c r="D30039" s="5" t="s">
        <v>152925</v>
      </c>
      <c r="E30039" s="6">
        <v>41838</v>
      </c>
      <c r="F30039">
        <v>285337</v>
      </c>
      <c r="G30039" s="5" t="s">
        <v>43203</v>
      </c>
      <c r="H30039" s="5" t="s">
        <v>5</v>
      </c>
      <c r="I30039" s="5"/>
      <c r="J30039" s="5"/>
      <c r="L30039" s="5"/>
    </row>
    <row r="30040" spans="1:12" x14ac:dyDescent="0.3">
      <c r="A30040">
        <v>1385</v>
      </c>
      <c r="B30040" s="5" t="s">
        <v>3428</v>
      </c>
      <c r="C30040" s="5" t="s">
        <v>43</v>
      </c>
      <c r="D30040" s="5" t="s">
        <v>123933</v>
      </c>
      <c r="E30040" s="6">
        <v>41360</v>
      </c>
      <c r="F30040">
        <v>65900</v>
      </c>
      <c r="G30040" s="5" t="s">
        <v>3429</v>
      </c>
      <c r="H30040" s="5" t="s">
        <v>5</v>
      </c>
      <c r="I30040" s="5"/>
      <c r="J30040" s="5"/>
      <c r="L30040" s="5"/>
    </row>
    <row r="30041" spans="1:12" x14ac:dyDescent="0.3">
      <c r="A30041">
        <v>4918</v>
      </c>
      <c r="B30041" s="5" t="s">
        <v>11832</v>
      </c>
      <c r="C30041" s="5" t="s">
        <v>7</v>
      </c>
      <c r="D30041" s="5" t="s">
        <v>142528</v>
      </c>
      <c r="E30041" s="6">
        <v>41452</v>
      </c>
      <c r="F30041">
        <v>189957</v>
      </c>
      <c r="G30041" s="5" t="s">
        <v>11833</v>
      </c>
      <c r="H30041" s="5" t="s">
        <v>5</v>
      </c>
      <c r="I30041" s="5"/>
      <c r="J30041" s="5"/>
      <c r="L30041" s="5"/>
    </row>
    <row r="30042" spans="1:12" x14ac:dyDescent="0.3">
      <c r="A30042">
        <v>7355</v>
      </c>
      <c r="B30042" s="5" t="s">
        <v>11832</v>
      </c>
      <c r="C30042" s="5" t="s">
        <v>7</v>
      </c>
      <c r="D30042" s="5" t="s">
        <v>142528</v>
      </c>
      <c r="E30042" s="6">
        <v>41509</v>
      </c>
      <c r="F30042">
        <v>271455</v>
      </c>
      <c r="G30042" s="5" t="s">
        <v>17523</v>
      </c>
      <c r="H30042" s="5" t="s">
        <v>5</v>
      </c>
      <c r="I30042" s="5"/>
      <c r="J30042" s="5"/>
      <c r="L30042" s="5"/>
    </row>
    <row r="30043" spans="1:12" x14ac:dyDescent="0.3">
      <c r="A30043">
        <v>20275</v>
      </c>
      <c r="B30043" s="5" t="s">
        <v>46346</v>
      </c>
      <c r="C30043" s="5" t="s">
        <v>37067</v>
      </c>
      <c r="D30043" s="5" t="s">
        <v>123969</v>
      </c>
      <c r="E30043" s="6">
        <v>41879</v>
      </c>
      <c r="F30043">
        <v>66549</v>
      </c>
      <c r="G30043" s="5" t="s">
        <v>46347</v>
      </c>
      <c r="H30043" s="5" t="s">
        <v>126</v>
      </c>
      <c r="I30043" s="5"/>
      <c r="J30043" s="5"/>
      <c r="L30043" s="5"/>
    </row>
    <row r="30044" spans="1:12" x14ac:dyDescent="0.3">
      <c r="A30044">
        <v>28549</v>
      </c>
      <c r="B30044" s="5" t="s">
        <v>46346</v>
      </c>
      <c r="C30044" s="5" t="s">
        <v>37067</v>
      </c>
      <c r="D30044" s="5" t="s">
        <v>123969</v>
      </c>
      <c r="E30044" s="6">
        <v>42094</v>
      </c>
      <c r="F30044">
        <v>318255</v>
      </c>
      <c r="G30044" s="5" t="s">
        <v>63836</v>
      </c>
      <c r="H30044" s="5" t="s">
        <v>5</v>
      </c>
      <c r="I30044" s="5"/>
      <c r="J30044" s="5"/>
      <c r="L30044" s="5"/>
    </row>
    <row r="30045" spans="1:12" x14ac:dyDescent="0.3">
      <c r="A30045">
        <v>11115</v>
      </c>
      <c r="B30045" s="5" t="s">
        <v>26180</v>
      </c>
      <c r="C30045" s="5" t="s">
        <v>7</v>
      </c>
      <c r="D30045" s="5" t="s">
        <v>141881</v>
      </c>
      <c r="E30045" s="6">
        <v>41638</v>
      </c>
      <c r="F30045">
        <v>185000</v>
      </c>
      <c r="G30045" s="5" t="s">
        <v>26181</v>
      </c>
      <c r="H30045" s="5" t="s">
        <v>5</v>
      </c>
      <c r="I30045" s="5"/>
      <c r="J30045" s="5"/>
      <c r="L30045" s="5"/>
    </row>
    <row r="30046" spans="1:12" x14ac:dyDescent="0.3">
      <c r="A30046">
        <v>11116</v>
      </c>
      <c r="B30046" s="5" t="s">
        <v>26182</v>
      </c>
      <c r="C30046" s="5" t="s">
        <v>43</v>
      </c>
      <c r="D30046" s="5" t="s">
        <v>131759</v>
      </c>
      <c r="E30046" s="6">
        <v>41627</v>
      </c>
      <c r="F30046">
        <v>129183</v>
      </c>
      <c r="G30046" s="5" t="s">
        <v>26183</v>
      </c>
      <c r="H30046" s="5" t="s">
        <v>126</v>
      </c>
      <c r="I30046" s="5"/>
      <c r="J30046" s="5"/>
      <c r="L30046" s="5"/>
    </row>
    <row r="30047" spans="1:12" x14ac:dyDescent="0.3">
      <c r="A30047">
        <v>41058</v>
      </c>
      <c r="B30047" s="5" t="s">
        <v>26182</v>
      </c>
      <c r="C30047" s="5" t="s">
        <v>7</v>
      </c>
      <c r="D30047" s="5" t="s">
        <v>131759</v>
      </c>
      <c r="E30047" s="6">
        <v>42314</v>
      </c>
      <c r="F30047">
        <v>334899</v>
      </c>
      <c r="G30047" s="5" t="s">
        <v>89734</v>
      </c>
      <c r="H30047" s="5" t="s">
        <v>5</v>
      </c>
      <c r="I30047" s="5"/>
      <c r="J30047" s="5"/>
      <c r="L30047" s="5"/>
    </row>
    <row r="30048" spans="1:12" x14ac:dyDescent="0.3">
      <c r="A30048">
        <v>13675</v>
      </c>
      <c r="B30048" s="5" t="s">
        <v>31776</v>
      </c>
      <c r="C30048" s="5" t="s">
        <v>7</v>
      </c>
      <c r="D30048" s="5" t="s">
        <v>123910</v>
      </c>
      <c r="E30048" s="6">
        <v>41729</v>
      </c>
      <c r="F30048">
        <v>65237</v>
      </c>
      <c r="G30048" s="5" t="s">
        <v>31777</v>
      </c>
      <c r="H30048" s="5" t="s">
        <v>126</v>
      </c>
      <c r="I30048" s="5"/>
      <c r="J30048" s="5"/>
      <c r="L30048" s="5"/>
    </row>
    <row r="30049" spans="1:12" x14ac:dyDescent="0.3">
      <c r="A30049">
        <v>20276</v>
      </c>
      <c r="B30049" s="5" t="s">
        <v>31776</v>
      </c>
      <c r="C30049" s="5" t="s">
        <v>7</v>
      </c>
      <c r="D30049" s="5" t="s">
        <v>123910</v>
      </c>
      <c r="E30049" s="6">
        <v>41876</v>
      </c>
      <c r="F30049">
        <v>281135</v>
      </c>
      <c r="G30049" s="5" t="s">
        <v>46348</v>
      </c>
      <c r="H30049" s="5" t="s">
        <v>5</v>
      </c>
      <c r="I30049" s="5"/>
      <c r="J30049" s="5"/>
      <c r="L30049" s="5"/>
    </row>
    <row r="30050" spans="1:12" x14ac:dyDescent="0.3">
      <c r="A30050">
        <v>4919</v>
      </c>
      <c r="B30050" s="5" t="s">
        <v>11834</v>
      </c>
      <c r="C30050" s="5" t="s">
        <v>7</v>
      </c>
      <c r="D30050" s="5" t="s">
        <v>153496</v>
      </c>
      <c r="E30050" s="6">
        <v>41442</v>
      </c>
      <c r="F30050">
        <v>295000</v>
      </c>
      <c r="G30050" s="5" t="s">
        <v>11835</v>
      </c>
      <c r="H30050" s="5" t="s">
        <v>5</v>
      </c>
      <c r="I30050" s="5"/>
      <c r="J30050" s="5"/>
      <c r="L30050" s="5"/>
    </row>
    <row r="30051" spans="1:12" x14ac:dyDescent="0.3">
      <c r="A30051">
        <v>11117</v>
      </c>
      <c r="B30051" s="5" t="s">
        <v>26184</v>
      </c>
      <c r="C30051" s="5" t="s">
        <v>43</v>
      </c>
      <c r="D30051" s="5" t="s">
        <v>123716</v>
      </c>
      <c r="E30051" s="6">
        <v>41639</v>
      </c>
      <c r="F30051">
        <v>64591</v>
      </c>
      <c r="G30051" s="5" t="s">
        <v>26185</v>
      </c>
      <c r="H30051" s="5" t="s">
        <v>126</v>
      </c>
      <c r="I30051" s="5"/>
      <c r="J30051" s="5"/>
      <c r="L30051" s="5"/>
    </row>
    <row r="30052" spans="1:12" x14ac:dyDescent="0.3">
      <c r="A30052">
        <v>15897</v>
      </c>
      <c r="B30052" s="5" t="s">
        <v>26184</v>
      </c>
      <c r="C30052" s="5" t="s">
        <v>7</v>
      </c>
      <c r="D30052" s="5" t="s">
        <v>123716</v>
      </c>
      <c r="E30052" s="6">
        <v>41771</v>
      </c>
      <c r="F30052">
        <v>295705</v>
      </c>
      <c r="G30052" s="5" t="s">
        <v>36770</v>
      </c>
      <c r="H30052" s="5" t="s">
        <v>5</v>
      </c>
      <c r="I30052" s="5"/>
      <c r="J30052" s="5"/>
      <c r="L30052" s="5"/>
    </row>
    <row r="30053" spans="1:12" x14ac:dyDescent="0.3">
      <c r="A30053">
        <v>13676</v>
      </c>
      <c r="B30053" s="5" t="s">
        <v>31778</v>
      </c>
      <c r="C30053" s="5" t="s">
        <v>7</v>
      </c>
      <c r="D30053" s="5" t="s">
        <v>155705</v>
      </c>
      <c r="E30053" s="6">
        <v>41712</v>
      </c>
      <c r="F30053">
        <v>329900</v>
      </c>
      <c r="G30053" s="5" t="s">
        <v>31779</v>
      </c>
      <c r="H30053" s="5" t="s">
        <v>5</v>
      </c>
      <c r="I30053" s="5"/>
      <c r="J30053" s="5"/>
      <c r="L30053" s="5"/>
    </row>
    <row r="30054" spans="1:12" x14ac:dyDescent="0.3">
      <c r="A30054">
        <v>17329</v>
      </c>
      <c r="B30054" s="5" t="s">
        <v>39895</v>
      </c>
      <c r="C30054" s="5" t="s">
        <v>7</v>
      </c>
      <c r="D30054" s="5" t="s">
        <v>152644</v>
      </c>
      <c r="E30054" s="6">
        <v>41820</v>
      </c>
      <c r="F30054">
        <v>281750</v>
      </c>
      <c r="G30054" s="5" t="s">
        <v>39896</v>
      </c>
      <c r="H30054" s="5" t="s">
        <v>5</v>
      </c>
      <c r="I30054" s="5"/>
      <c r="J30054" s="5"/>
      <c r="L30054" s="5"/>
    </row>
    <row r="30055" spans="1:12" x14ac:dyDescent="0.3">
      <c r="A30055">
        <v>14776</v>
      </c>
      <c r="B30055" s="5" t="s">
        <v>34242</v>
      </c>
      <c r="C30055" s="5" t="s">
        <v>43</v>
      </c>
      <c r="D30055" s="5" t="s">
        <v>123926</v>
      </c>
      <c r="E30055" s="6">
        <v>41759</v>
      </c>
      <c r="F30055">
        <v>65890</v>
      </c>
      <c r="G30055" s="5" t="s">
        <v>34243</v>
      </c>
      <c r="H30055" s="5" t="s">
        <v>126</v>
      </c>
      <c r="I30055" s="5"/>
      <c r="J30055" s="5"/>
      <c r="L30055" s="5"/>
    </row>
    <row r="30056" spans="1:12" x14ac:dyDescent="0.3">
      <c r="A30056">
        <v>20277</v>
      </c>
      <c r="B30056" s="5" t="s">
        <v>34242</v>
      </c>
      <c r="C30056" s="5" t="s">
        <v>7</v>
      </c>
      <c r="D30056" s="5" t="s">
        <v>123926</v>
      </c>
      <c r="E30056" s="6">
        <v>41873</v>
      </c>
      <c r="F30056">
        <v>325005</v>
      </c>
      <c r="G30056" s="5" t="s">
        <v>46349</v>
      </c>
      <c r="H30056" s="5" t="s">
        <v>5</v>
      </c>
      <c r="I30056" s="5"/>
      <c r="J30056" s="5"/>
      <c r="L30056" s="5"/>
    </row>
    <row r="30057" spans="1:12" x14ac:dyDescent="0.3">
      <c r="A30057">
        <v>25441</v>
      </c>
      <c r="B30057" s="5" t="s">
        <v>57577</v>
      </c>
      <c r="C30057" s="5" t="s">
        <v>7</v>
      </c>
      <c r="D30057" s="5" t="s">
        <v>150575</v>
      </c>
      <c r="E30057" s="6">
        <v>41985</v>
      </c>
      <c r="F30057">
        <v>256008</v>
      </c>
      <c r="G30057" s="5" t="s">
        <v>57578</v>
      </c>
      <c r="H30057" s="5" t="s">
        <v>5</v>
      </c>
      <c r="I30057" s="5"/>
      <c r="J30057" s="5"/>
      <c r="L30057" s="5"/>
    </row>
    <row r="30058" spans="1:12" x14ac:dyDescent="0.3">
      <c r="A30058">
        <v>11118</v>
      </c>
      <c r="B30058" s="5" t="s">
        <v>26186</v>
      </c>
      <c r="C30058" s="5" t="s">
        <v>43</v>
      </c>
      <c r="D30058" s="5" t="s">
        <v>131760</v>
      </c>
      <c r="E30058" s="6">
        <v>41627</v>
      </c>
      <c r="F30058">
        <v>129183</v>
      </c>
      <c r="G30058" s="5" t="s">
        <v>26183</v>
      </c>
      <c r="H30058" s="5" t="s">
        <v>126</v>
      </c>
      <c r="I30058" s="5"/>
      <c r="J30058" s="5"/>
      <c r="L30058" s="5"/>
    </row>
    <row r="30059" spans="1:12" x14ac:dyDescent="0.3">
      <c r="A30059">
        <v>13677</v>
      </c>
      <c r="B30059" s="5" t="s">
        <v>26186</v>
      </c>
      <c r="C30059" s="5" t="s">
        <v>7</v>
      </c>
      <c r="D30059" s="5" t="s">
        <v>131760</v>
      </c>
      <c r="E30059" s="6">
        <v>41726</v>
      </c>
      <c r="F30059">
        <v>278205</v>
      </c>
      <c r="G30059" s="5" t="s">
        <v>31780</v>
      </c>
      <c r="H30059" s="5" t="s">
        <v>5</v>
      </c>
      <c r="I30059" s="5"/>
      <c r="J30059" s="5"/>
      <c r="L30059" s="5"/>
    </row>
    <row r="30060" spans="1:12" x14ac:dyDescent="0.3">
      <c r="A30060">
        <v>6163</v>
      </c>
      <c r="B30060" s="5" t="s">
        <v>14699</v>
      </c>
      <c r="C30060" s="5" t="s">
        <v>43</v>
      </c>
      <c r="D30060" s="5" t="s">
        <v>142913</v>
      </c>
      <c r="E30060" s="6">
        <v>41481</v>
      </c>
      <c r="F30060">
        <v>191857</v>
      </c>
      <c r="G30060" s="5" t="s">
        <v>14700</v>
      </c>
      <c r="H30060" s="5" t="s">
        <v>126</v>
      </c>
      <c r="I30060" s="5"/>
      <c r="J30060" s="5"/>
      <c r="L30060" s="5"/>
    </row>
    <row r="30061" spans="1:12" x14ac:dyDescent="0.3">
      <c r="A30061">
        <v>13678</v>
      </c>
      <c r="B30061" s="5" t="s">
        <v>14699</v>
      </c>
      <c r="C30061" s="5" t="s">
        <v>7</v>
      </c>
      <c r="D30061" s="5" t="s">
        <v>142913</v>
      </c>
      <c r="E30061" s="6">
        <v>41702</v>
      </c>
      <c r="F30061">
        <v>295000</v>
      </c>
      <c r="G30061" s="5" t="s">
        <v>31781</v>
      </c>
      <c r="H30061" s="5" t="s">
        <v>5</v>
      </c>
      <c r="I30061" s="5"/>
      <c r="J30061" s="5"/>
      <c r="L30061" s="5"/>
    </row>
    <row r="30062" spans="1:12" x14ac:dyDescent="0.3">
      <c r="A30062">
        <v>10095</v>
      </c>
      <c r="B30062" s="5" t="s">
        <v>23851</v>
      </c>
      <c r="C30062" s="5" t="s">
        <v>7</v>
      </c>
      <c r="D30062" s="5" t="s">
        <v>154990</v>
      </c>
      <c r="E30062" s="6">
        <v>41605</v>
      </c>
      <c r="F30062">
        <v>318000</v>
      </c>
      <c r="G30062" s="5" t="s">
        <v>23852</v>
      </c>
      <c r="H30062" s="5" t="s">
        <v>5</v>
      </c>
      <c r="I30062" s="5"/>
      <c r="J30062" s="5"/>
      <c r="L30062" s="5"/>
    </row>
    <row r="30063" spans="1:12" x14ac:dyDescent="0.3">
      <c r="A30063">
        <v>13679</v>
      </c>
      <c r="B30063" s="5" t="s">
        <v>31782</v>
      </c>
      <c r="C30063" s="5" t="s">
        <v>7</v>
      </c>
      <c r="D30063" s="5" t="s">
        <v>123911</v>
      </c>
      <c r="E30063" s="6">
        <v>41729</v>
      </c>
      <c r="F30063">
        <v>65237</v>
      </c>
      <c r="G30063" s="5" t="s">
        <v>31783</v>
      </c>
      <c r="H30063" s="5" t="s">
        <v>126</v>
      </c>
      <c r="I30063" s="5"/>
      <c r="J30063" s="5"/>
      <c r="L30063" s="5"/>
    </row>
    <row r="30064" spans="1:12" x14ac:dyDescent="0.3">
      <c r="A30064">
        <v>20278</v>
      </c>
      <c r="B30064" s="5" t="s">
        <v>31782</v>
      </c>
      <c r="C30064" s="5" t="s">
        <v>7</v>
      </c>
      <c r="D30064" s="5" t="s">
        <v>123911</v>
      </c>
      <c r="E30064" s="6">
        <v>41859</v>
      </c>
      <c r="F30064">
        <v>280440</v>
      </c>
      <c r="G30064" s="5" t="s">
        <v>46350</v>
      </c>
      <c r="H30064" s="5" t="s">
        <v>5</v>
      </c>
      <c r="I30064" s="5"/>
      <c r="J30064" s="5"/>
      <c r="L30064" s="5"/>
    </row>
    <row r="30065" spans="1:12" x14ac:dyDescent="0.3">
      <c r="A30065">
        <v>6164</v>
      </c>
      <c r="B30065" s="5" t="s">
        <v>14701</v>
      </c>
      <c r="C30065" s="5" t="s">
        <v>7</v>
      </c>
      <c r="D30065" s="5" t="s">
        <v>152126</v>
      </c>
      <c r="E30065" s="6">
        <v>41479</v>
      </c>
      <c r="F30065">
        <v>275000</v>
      </c>
      <c r="G30065" s="5" t="s">
        <v>14702</v>
      </c>
      <c r="H30065" s="5" t="s">
        <v>5</v>
      </c>
      <c r="I30065" s="5"/>
      <c r="J30065" s="5"/>
      <c r="L30065" s="5"/>
    </row>
    <row r="30066" spans="1:12" x14ac:dyDescent="0.3">
      <c r="A30066">
        <v>6165</v>
      </c>
      <c r="B30066" s="5" t="s">
        <v>14703</v>
      </c>
      <c r="C30066" s="5" t="s">
        <v>43</v>
      </c>
      <c r="D30066" s="5" t="s">
        <v>142914</v>
      </c>
      <c r="E30066" s="6">
        <v>41481</v>
      </c>
      <c r="F30066">
        <v>191857</v>
      </c>
      <c r="G30066" s="5" t="s">
        <v>14700</v>
      </c>
      <c r="H30066" s="5" t="s">
        <v>126</v>
      </c>
      <c r="I30066" s="5"/>
      <c r="J30066" s="5"/>
      <c r="L30066" s="5"/>
    </row>
    <row r="30067" spans="1:12" x14ac:dyDescent="0.3">
      <c r="A30067">
        <v>11119</v>
      </c>
      <c r="B30067" s="5" t="s">
        <v>14703</v>
      </c>
      <c r="C30067" s="5" t="s">
        <v>43</v>
      </c>
      <c r="D30067" s="5" t="s">
        <v>142914</v>
      </c>
      <c r="E30067" s="6">
        <v>41627</v>
      </c>
      <c r="F30067">
        <v>299150</v>
      </c>
      <c r="G30067" s="5" t="s">
        <v>26187</v>
      </c>
      <c r="H30067" s="5" t="s">
        <v>5</v>
      </c>
      <c r="I30067" s="5"/>
      <c r="J30067" s="5"/>
      <c r="L30067" s="5"/>
    </row>
    <row r="30068" spans="1:12" x14ac:dyDescent="0.3">
      <c r="A30068">
        <v>21779</v>
      </c>
      <c r="B30068" s="5" t="s">
        <v>49592</v>
      </c>
      <c r="C30068" s="5" t="s">
        <v>7</v>
      </c>
      <c r="D30068" s="5" t="s">
        <v>152346</v>
      </c>
      <c r="E30068" s="6">
        <v>41897</v>
      </c>
      <c r="F30068">
        <v>278000</v>
      </c>
      <c r="G30068" s="5" t="s">
        <v>49593</v>
      </c>
      <c r="H30068" s="5" t="s">
        <v>5</v>
      </c>
      <c r="I30068" s="5"/>
      <c r="J30068" s="5"/>
      <c r="L30068" s="5"/>
    </row>
    <row r="30069" spans="1:12" x14ac:dyDescent="0.3">
      <c r="A30069">
        <v>4920</v>
      </c>
      <c r="B30069" s="5" t="s">
        <v>11836</v>
      </c>
      <c r="C30069" s="5" t="s">
        <v>7</v>
      </c>
      <c r="D30069" s="5" t="s">
        <v>150927</v>
      </c>
      <c r="E30069" s="6">
        <v>41436</v>
      </c>
      <c r="F30069">
        <v>260000</v>
      </c>
      <c r="G30069" s="5" t="s">
        <v>11837</v>
      </c>
      <c r="H30069" s="5" t="s">
        <v>5</v>
      </c>
      <c r="I30069" s="5"/>
      <c r="J30069" s="5"/>
      <c r="L30069" s="5"/>
    </row>
    <row r="30070" spans="1:12" x14ac:dyDescent="0.3">
      <c r="A30070">
        <v>26615</v>
      </c>
      <c r="B30070" s="5" t="s">
        <v>59904</v>
      </c>
      <c r="C30070" s="5" t="s">
        <v>7</v>
      </c>
      <c r="D30070" s="5" t="s">
        <v>151330</v>
      </c>
      <c r="E30070" s="6">
        <v>42037</v>
      </c>
      <c r="F30070">
        <v>265000</v>
      </c>
      <c r="G30070" s="5" t="s">
        <v>59905</v>
      </c>
      <c r="H30070" s="5" t="s">
        <v>5</v>
      </c>
      <c r="I30070" s="5"/>
      <c r="J30070" s="5"/>
      <c r="L30070" s="5"/>
    </row>
    <row r="30071" spans="1:12" x14ac:dyDescent="0.3">
      <c r="A30071">
        <v>27360</v>
      </c>
      <c r="B30071" s="5" t="s">
        <v>59904</v>
      </c>
      <c r="C30071" s="5" t="s">
        <v>7</v>
      </c>
      <c r="D30071" s="5" t="s">
        <v>151330</v>
      </c>
      <c r="E30071" s="6">
        <v>42037</v>
      </c>
      <c r="F30071">
        <v>265000</v>
      </c>
      <c r="G30071" s="5" t="s">
        <v>59905</v>
      </c>
      <c r="H30071" s="5" t="s">
        <v>5</v>
      </c>
      <c r="I30071" s="5"/>
      <c r="J30071" s="5"/>
      <c r="L30071" s="5"/>
    </row>
    <row r="30072" spans="1:12" x14ac:dyDescent="0.3">
      <c r="A30072">
        <v>364</v>
      </c>
      <c r="B30072" s="5" t="s">
        <v>915</v>
      </c>
      <c r="C30072" s="5" t="s">
        <v>43</v>
      </c>
      <c r="D30072" s="5" t="s">
        <v>142298</v>
      </c>
      <c r="E30072" s="6">
        <v>41281</v>
      </c>
      <c r="F30072">
        <v>188076</v>
      </c>
      <c r="G30072" s="5" t="s">
        <v>916</v>
      </c>
      <c r="H30072" s="5" t="s">
        <v>5</v>
      </c>
      <c r="I30072" s="5"/>
      <c r="J30072" s="5"/>
      <c r="L30072" s="5"/>
    </row>
    <row r="30073" spans="1:12" x14ac:dyDescent="0.3">
      <c r="A30073">
        <v>2411</v>
      </c>
      <c r="B30073" s="5" t="s">
        <v>915</v>
      </c>
      <c r="C30073" s="5" t="s">
        <v>7</v>
      </c>
      <c r="D30073" s="5" t="s">
        <v>142298</v>
      </c>
      <c r="E30073" s="6">
        <v>41394</v>
      </c>
      <c r="F30073">
        <v>287750</v>
      </c>
      <c r="G30073" s="5" t="s">
        <v>5847</v>
      </c>
      <c r="H30073" s="5" t="s">
        <v>5</v>
      </c>
      <c r="I30073" s="5"/>
      <c r="J30073" s="5"/>
      <c r="L30073" s="5"/>
    </row>
    <row r="30074" spans="1:12" x14ac:dyDescent="0.3">
      <c r="A30074">
        <v>365</v>
      </c>
      <c r="B30074" s="5" t="s">
        <v>917</v>
      </c>
      <c r="C30074" s="5" t="s">
        <v>43</v>
      </c>
      <c r="D30074" s="5" t="s">
        <v>142299</v>
      </c>
      <c r="E30074" s="6">
        <v>41281</v>
      </c>
      <c r="F30074">
        <v>188076</v>
      </c>
      <c r="G30074" s="5" t="s">
        <v>916</v>
      </c>
      <c r="H30074" s="5" t="s">
        <v>5</v>
      </c>
      <c r="I30074" s="5"/>
      <c r="J30074" s="5"/>
      <c r="L30074" s="5"/>
    </row>
    <row r="30075" spans="1:12" x14ac:dyDescent="0.3">
      <c r="A30075">
        <v>3628</v>
      </c>
      <c r="B30075" s="5" t="s">
        <v>917</v>
      </c>
      <c r="C30075" s="5" t="s">
        <v>7</v>
      </c>
      <c r="D30075" s="5" t="s">
        <v>142299</v>
      </c>
      <c r="E30075" s="6">
        <v>41411</v>
      </c>
      <c r="F30075">
        <v>280930</v>
      </c>
      <c r="G30075" s="5" t="s">
        <v>8733</v>
      </c>
      <c r="H30075" s="5" t="s">
        <v>5</v>
      </c>
      <c r="I30075" s="5"/>
      <c r="J30075" s="5"/>
      <c r="L30075" s="5"/>
    </row>
    <row r="30076" spans="1:12" x14ac:dyDescent="0.3">
      <c r="A30076">
        <v>6166</v>
      </c>
      <c r="B30076" s="5" t="s">
        <v>14704</v>
      </c>
      <c r="C30076" s="5" t="s">
        <v>43</v>
      </c>
      <c r="D30076" s="5" t="s">
        <v>142915</v>
      </c>
      <c r="E30076" s="6">
        <v>41481</v>
      </c>
      <c r="F30076">
        <v>191857</v>
      </c>
      <c r="G30076" s="5" t="s">
        <v>14700</v>
      </c>
      <c r="H30076" s="5" t="s">
        <v>126</v>
      </c>
      <c r="I30076" s="5"/>
      <c r="J30076" s="5"/>
      <c r="L30076" s="5"/>
    </row>
    <row r="30077" spans="1:12" x14ac:dyDescent="0.3">
      <c r="A30077">
        <v>12630</v>
      </c>
      <c r="B30077" s="5" t="s">
        <v>14704</v>
      </c>
      <c r="C30077" s="5" t="s">
        <v>7</v>
      </c>
      <c r="D30077" s="5" t="s">
        <v>142915</v>
      </c>
      <c r="E30077" s="6">
        <v>41688</v>
      </c>
      <c r="F30077">
        <v>271765</v>
      </c>
      <c r="G30077" s="5" t="s">
        <v>29463</v>
      </c>
      <c r="H30077" s="5" t="s">
        <v>5</v>
      </c>
      <c r="I30077" s="5"/>
      <c r="J30077" s="5"/>
      <c r="L30077" s="5"/>
    </row>
    <row r="30078" spans="1:12" x14ac:dyDescent="0.3">
      <c r="A30078">
        <v>366</v>
      </c>
      <c r="B30078" s="5" t="s">
        <v>918</v>
      </c>
      <c r="C30078" s="5" t="s">
        <v>43</v>
      </c>
      <c r="D30078" s="5" t="s">
        <v>142300</v>
      </c>
      <c r="E30078" s="6">
        <v>41281</v>
      </c>
      <c r="F30078">
        <v>188076</v>
      </c>
      <c r="G30078" s="5" t="s">
        <v>916</v>
      </c>
      <c r="H30078" s="5" t="s">
        <v>5</v>
      </c>
      <c r="I30078" s="5"/>
      <c r="J30078" s="5"/>
      <c r="L30078" s="5"/>
    </row>
    <row r="30079" spans="1:12" x14ac:dyDescent="0.3">
      <c r="A30079">
        <v>3629</v>
      </c>
      <c r="B30079" s="5" t="s">
        <v>918</v>
      </c>
      <c r="C30079" s="5" t="s">
        <v>7</v>
      </c>
      <c r="D30079" s="5" t="s">
        <v>142300</v>
      </c>
      <c r="E30079" s="6">
        <v>41425</v>
      </c>
      <c r="F30079">
        <v>274405</v>
      </c>
      <c r="G30079" s="5" t="s">
        <v>8734</v>
      </c>
      <c r="H30079" s="5" t="s">
        <v>5</v>
      </c>
      <c r="I30079" s="5"/>
      <c r="J30079" s="5"/>
      <c r="L30079" s="5"/>
    </row>
    <row r="30080" spans="1:12" x14ac:dyDescent="0.3">
      <c r="A30080">
        <v>21780</v>
      </c>
      <c r="B30080" s="5" t="s">
        <v>49594</v>
      </c>
      <c r="C30080" s="5" t="s">
        <v>7</v>
      </c>
      <c r="D30080" s="5" t="s">
        <v>123970</v>
      </c>
      <c r="E30080" s="6">
        <v>41912</v>
      </c>
      <c r="F30080">
        <v>66549</v>
      </c>
      <c r="G30080" s="5" t="s">
        <v>49595</v>
      </c>
      <c r="H30080" s="5" t="s">
        <v>126</v>
      </c>
      <c r="I30080" s="5"/>
      <c r="J30080" s="5"/>
      <c r="L30080" s="5"/>
    </row>
    <row r="30081" spans="1:12" x14ac:dyDescent="0.3">
      <c r="A30081">
        <v>25442</v>
      </c>
      <c r="B30081" s="5" t="s">
        <v>49594</v>
      </c>
      <c r="C30081" s="5" t="s">
        <v>7</v>
      </c>
      <c r="D30081" s="5" t="s">
        <v>123970</v>
      </c>
      <c r="E30081" s="6">
        <v>41989</v>
      </c>
      <c r="F30081">
        <v>66549</v>
      </c>
      <c r="G30081" s="5" t="s">
        <v>49595</v>
      </c>
      <c r="H30081" s="5" t="s">
        <v>126</v>
      </c>
      <c r="I30081" s="5"/>
      <c r="J30081" s="5"/>
      <c r="L30081" s="5"/>
    </row>
    <row r="30082" spans="1:12" x14ac:dyDescent="0.3">
      <c r="A30082">
        <v>28550</v>
      </c>
      <c r="B30082" s="5" t="s">
        <v>49594</v>
      </c>
      <c r="C30082" s="5" t="s">
        <v>7</v>
      </c>
      <c r="D30082" s="5" t="s">
        <v>123970</v>
      </c>
      <c r="E30082" s="6">
        <v>42076</v>
      </c>
      <c r="F30082">
        <v>319712</v>
      </c>
      <c r="G30082" s="5" t="s">
        <v>63837</v>
      </c>
      <c r="H30082" s="5" t="s">
        <v>5</v>
      </c>
      <c r="I30082" s="5"/>
      <c r="J30082" s="5"/>
      <c r="L30082" s="5"/>
    </row>
    <row r="30083" spans="1:12" x14ac:dyDescent="0.3">
      <c r="A30083">
        <v>20279</v>
      </c>
      <c r="B30083" s="5" t="s">
        <v>46351</v>
      </c>
      <c r="C30083" s="5" t="s">
        <v>7</v>
      </c>
      <c r="D30083" s="5" t="s">
        <v>123971</v>
      </c>
      <c r="E30083" s="6">
        <v>41852</v>
      </c>
      <c r="F30083">
        <v>66549</v>
      </c>
      <c r="G30083" s="5" t="s">
        <v>46352</v>
      </c>
      <c r="H30083" s="5" t="s">
        <v>126</v>
      </c>
      <c r="I30083" s="5"/>
      <c r="J30083" s="5"/>
      <c r="L30083" s="5"/>
    </row>
    <row r="30084" spans="1:12" x14ac:dyDescent="0.3">
      <c r="A30084">
        <v>25443</v>
      </c>
      <c r="B30084" s="5" t="s">
        <v>46351</v>
      </c>
      <c r="C30084" s="5" t="s">
        <v>7</v>
      </c>
      <c r="D30084" s="5" t="s">
        <v>123971</v>
      </c>
      <c r="E30084" s="6">
        <v>42002</v>
      </c>
      <c r="F30084">
        <v>266825</v>
      </c>
      <c r="G30084" s="5" t="s">
        <v>57579</v>
      </c>
      <c r="H30084" s="5" t="s">
        <v>5</v>
      </c>
      <c r="I30084" s="5"/>
      <c r="J30084" s="5"/>
      <c r="L30084" s="5"/>
    </row>
    <row r="30085" spans="1:12" x14ac:dyDescent="0.3">
      <c r="A30085">
        <v>41059</v>
      </c>
      <c r="B30085" s="5" t="s">
        <v>46351</v>
      </c>
      <c r="C30085" s="5" t="s">
        <v>7</v>
      </c>
      <c r="D30085" s="5" t="s">
        <v>123971</v>
      </c>
      <c r="E30085" s="6">
        <v>42314</v>
      </c>
      <c r="F30085">
        <v>275000</v>
      </c>
      <c r="G30085" s="5" t="s">
        <v>89735</v>
      </c>
      <c r="H30085" s="5" t="s">
        <v>5</v>
      </c>
      <c r="I30085" s="5"/>
      <c r="J30085" s="5"/>
      <c r="L30085" s="5"/>
    </row>
    <row r="30086" spans="1:12" x14ac:dyDescent="0.3">
      <c r="A30086">
        <v>12631</v>
      </c>
      <c r="B30086" s="5" t="s">
        <v>29464</v>
      </c>
      <c r="C30086" s="5" t="s">
        <v>7</v>
      </c>
      <c r="D30086" s="5" t="s">
        <v>123912</v>
      </c>
      <c r="E30086" s="6">
        <v>41698</v>
      </c>
      <c r="F30086">
        <v>65237</v>
      </c>
      <c r="G30086" s="5" t="s">
        <v>29465</v>
      </c>
      <c r="H30086" s="5" t="s">
        <v>126</v>
      </c>
      <c r="I30086" s="5"/>
      <c r="J30086" s="5"/>
      <c r="L30086" s="5"/>
    </row>
    <row r="30087" spans="1:12" x14ac:dyDescent="0.3">
      <c r="A30087">
        <v>18842</v>
      </c>
      <c r="B30087" s="5" t="s">
        <v>29464</v>
      </c>
      <c r="C30087" s="5" t="s">
        <v>7</v>
      </c>
      <c r="D30087" s="5" t="s">
        <v>123912</v>
      </c>
      <c r="E30087" s="6">
        <v>41838</v>
      </c>
      <c r="F30087">
        <v>268840</v>
      </c>
      <c r="G30087" s="5" t="s">
        <v>43204</v>
      </c>
      <c r="H30087" s="5" t="s">
        <v>5</v>
      </c>
      <c r="I30087" s="5"/>
      <c r="J30087" s="5"/>
      <c r="L30087" s="5"/>
    </row>
    <row r="30088" spans="1:12" x14ac:dyDescent="0.3">
      <c r="A30088">
        <v>17330</v>
      </c>
      <c r="B30088" s="5" t="s">
        <v>39897</v>
      </c>
      <c r="C30088" s="5" t="s">
        <v>7</v>
      </c>
      <c r="D30088" s="5" t="s">
        <v>123927</v>
      </c>
      <c r="E30088" s="6">
        <v>41820</v>
      </c>
      <c r="F30088">
        <v>65890</v>
      </c>
      <c r="G30088" s="5" t="s">
        <v>39898</v>
      </c>
      <c r="H30088" s="5" t="s">
        <v>126</v>
      </c>
      <c r="I30088" s="5"/>
      <c r="J30088" s="5"/>
      <c r="L30088" s="5"/>
    </row>
    <row r="30089" spans="1:12" x14ac:dyDescent="0.3">
      <c r="A30089">
        <v>24197</v>
      </c>
      <c r="B30089" s="5" t="s">
        <v>39897</v>
      </c>
      <c r="C30089" s="5" t="s">
        <v>7</v>
      </c>
      <c r="D30089" s="5"/>
      <c r="E30089" s="6">
        <v>41962</v>
      </c>
      <c r="F30089">
        <v>269750</v>
      </c>
      <c r="G30089" s="5" t="s">
        <v>54881</v>
      </c>
      <c r="H30089" s="5" t="s">
        <v>5</v>
      </c>
      <c r="I30089" s="5"/>
      <c r="J30089" s="5"/>
      <c r="L30089" s="5"/>
    </row>
    <row r="30090" spans="1:12" x14ac:dyDescent="0.3">
      <c r="A30090">
        <v>36948</v>
      </c>
      <c r="B30090" s="5" t="s">
        <v>81417</v>
      </c>
      <c r="C30090" s="5" t="s">
        <v>37067</v>
      </c>
      <c r="D30090" s="5" t="s">
        <v>123525</v>
      </c>
      <c r="E30090" s="6">
        <v>42233</v>
      </c>
      <c r="F30090">
        <v>61000</v>
      </c>
      <c r="G30090" s="5" t="s">
        <v>81418</v>
      </c>
      <c r="H30090" s="5" t="s">
        <v>126</v>
      </c>
      <c r="I30090" s="5"/>
      <c r="J30090" s="5"/>
      <c r="L30090" s="5"/>
    </row>
    <row r="30091" spans="1:12" x14ac:dyDescent="0.3">
      <c r="A30091">
        <v>42346</v>
      </c>
      <c r="B30091" s="5" t="s">
        <v>81417</v>
      </c>
      <c r="C30091" s="5" t="s">
        <v>7</v>
      </c>
      <c r="D30091" s="5" t="s">
        <v>123525</v>
      </c>
      <c r="E30091" s="6">
        <v>42361</v>
      </c>
      <c r="F30091">
        <v>273810</v>
      </c>
      <c r="G30091" s="5" t="s">
        <v>92373</v>
      </c>
      <c r="H30091" s="5" t="s">
        <v>5</v>
      </c>
      <c r="I30091" s="5"/>
      <c r="J30091" s="5"/>
      <c r="L30091" s="5"/>
    </row>
    <row r="30092" spans="1:12" x14ac:dyDescent="0.3">
      <c r="A30092">
        <v>36949</v>
      </c>
      <c r="B30092" s="5" t="s">
        <v>81419</v>
      </c>
      <c r="C30092" s="5" t="s">
        <v>7</v>
      </c>
      <c r="D30092" s="5" t="s">
        <v>149240</v>
      </c>
      <c r="E30092" s="6">
        <v>42243</v>
      </c>
      <c r="F30092">
        <v>244000</v>
      </c>
      <c r="G30092" s="5" t="s">
        <v>81420</v>
      </c>
      <c r="H30092" s="5" t="s">
        <v>126</v>
      </c>
      <c r="I30092" s="5"/>
      <c r="J30092" s="5"/>
      <c r="L30092" s="5"/>
    </row>
    <row r="30093" spans="1:12" x14ac:dyDescent="0.3">
      <c r="A30093">
        <v>41060</v>
      </c>
      <c r="B30093" s="5" t="s">
        <v>81419</v>
      </c>
      <c r="C30093" s="5" t="s">
        <v>7</v>
      </c>
      <c r="D30093" s="5" t="s">
        <v>149240</v>
      </c>
      <c r="E30093" s="6">
        <v>42338</v>
      </c>
      <c r="F30093">
        <v>281020</v>
      </c>
      <c r="G30093" s="5" t="s">
        <v>89736</v>
      </c>
      <c r="H30093" s="5" t="s">
        <v>5</v>
      </c>
      <c r="I30093" s="5"/>
      <c r="J30093" s="5"/>
      <c r="L30093" s="5"/>
    </row>
    <row r="30094" spans="1:12" x14ac:dyDescent="0.3">
      <c r="A30094">
        <v>38536</v>
      </c>
      <c r="B30094" s="5" t="s">
        <v>84686</v>
      </c>
      <c r="C30094" s="5" t="s">
        <v>37067</v>
      </c>
      <c r="D30094" s="5" t="s">
        <v>123526</v>
      </c>
      <c r="E30094" s="6">
        <v>42276</v>
      </c>
      <c r="F30094">
        <v>61000</v>
      </c>
      <c r="G30094" s="5" t="s">
        <v>84687</v>
      </c>
      <c r="H30094" s="5" t="s">
        <v>126</v>
      </c>
      <c r="I30094" s="5"/>
      <c r="J30094" s="5"/>
      <c r="L30094" s="5"/>
    </row>
    <row r="30095" spans="1:12" x14ac:dyDescent="0.3">
      <c r="A30095">
        <v>44360</v>
      </c>
      <c r="B30095" s="5" t="s">
        <v>84686</v>
      </c>
      <c r="C30095" s="5" t="s">
        <v>7</v>
      </c>
      <c r="D30095" s="5" t="s">
        <v>123526</v>
      </c>
      <c r="E30095" s="6">
        <v>42412</v>
      </c>
      <c r="F30095">
        <v>270930</v>
      </c>
      <c r="G30095" s="5" t="s">
        <v>96441</v>
      </c>
      <c r="H30095" s="5" t="s">
        <v>5</v>
      </c>
      <c r="I30095" s="5"/>
      <c r="J30095" s="5"/>
      <c r="L30095" s="5"/>
    </row>
    <row r="30096" spans="1:12" x14ac:dyDescent="0.3">
      <c r="A30096">
        <v>36950</v>
      </c>
      <c r="B30096" s="5" t="s">
        <v>81421</v>
      </c>
      <c r="C30096" s="5" t="s">
        <v>7</v>
      </c>
      <c r="D30096" s="5" t="s">
        <v>149241</v>
      </c>
      <c r="E30096" s="6">
        <v>42243</v>
      </c>
      <c r="F30096">
        <v>244000</v>
      </c>
      <c r="G30096" s="5" t="s">
        <v>81420</v>
      </c>
      <c r="H30096" s="5" t="s">
        <v>126</v>
      </c>
      <c r="I30096" s="5"/>
      <c r="J30096" s="5"/>
      <c r="L30096" s="5"/>
    </row>
    <row r="30097" spans="1:12" x14ac:dyDescent="0.3">
      <c r="A30097">
        <v>41061</v>
      </c>
      <c r="B30097" s="5" t="s">
        <v>81421</v>
      </c>
      <c r="C30097" s="5" t="s">
        <v>7</v>
      </c>
      <c r="D30097" s="5" t="s">
        <v>149241</v>
      </c>
      <c r="E30097" s="6">
        <v>42321</v>
      </c>
      <c r="F30097">
        <v>272828</v>
      </c>
      <c r="G30097" s="5" t="s">
        <v>89737</v>
      </c>
      <c r="H30097" s="5" t="s">
        <v>5</v>
      </c>
      <c r="I30097" s="5"/>
      <c r="J30097" s="5"/>
      <c r="L30097" s="5"/>
    </row>
    <row r="30098" spans="1:12" x14ac:dyDescent="0.3">
      <c r="A30098">
        <v>41062</v>
      </c>
      <c r="B30098" s="5" t="s">
        <v>89738</v>
      </c>
      <c r="C30098" s="5" t="s">
        <v>7</v>
      </c>
      <c r="D30098" s="5" t="s">
        <v>130481</v>
      </c>
      <c r="E30098" s="6">
        <v>42317</v>
      </c>
      <c r="F30098">
        <v>122000</v>
      </c>
      <c r="G30098" s="5" t="s">
        <v>89739</v>
      </c>
      <c r="H30098" s="5" t="s">
        <v>126</v>
      </c>
      <c r="I30098" s="5"/>
      <c r="J30098" s="5"/>
      <c r="L30098" s="5"/>
    </row>
    <row r="30099" spans="1:12" x14ac:dyDescent="0.3">
      <c r="A30099">
        <v>45791</v>
      </c>
      <c r="B30099" s="5" t="s">
        <v>89738</v>
      </c>
      <c r="C30099" s="5" t="s">
        <v>7</v>
      </c>
      <c r="D30099" s="5" t="s">
        <v>130481</v>
      </c>
      <c r="E30099" s="6">
        <v>42445</v>
      </c>
      <c r="F30099">
        <v>284683</v>
      </c>
      <c r="G30099" s="5" t="s">
        <v>99316</v>
      </c>
      <c r="H30099" s="5" t="s">
        <v>5</v>
      </c>
      <c r="I30099" s="5"/>
      <c r="J30099" s="5"/>
      <c r="L30099" s="5"/>
    </row>
    <row r="30100" spans="1:12" x14ac:dyDescent="0.3">
      <c r="A30100">
        <v>39782</v>
      </c>
      <c r="B30100" s="5" t="s">
        <v>87230</v>
      </c>
      <c r="C30100" s="5" t="s">
        <v>7</v>
      </c>
      <c r="D30100" s="5" t="s">
        <v>151955</v>
      </c>
      <c r="E30100" s="6">
        <v>42293</v>
      </c>
      <c r="F30100">
        <v>273360</v>
      </c>
      <c r="G30100" s="5" t="s">
        <v>87231</v>
      </c>
      <c r="H30100" s="5" t="s">
        <v>5</v>
      </c>
      <c r="I30100" s="5"/>
      <c r="J30100" s="5"/>
      <c r="L30100" s="5"/>
    </row>
    <row r="30101" spans="1:12" x14ac:dyDescent="0.3">
      <c r="A30101">
        <v>35334</v>
      </c>
      <c r="B30101" s="5" t="s">
        <v>78086</v>
      </c>
      <c r="C30101" s="5" t="s">
        <v>7</v>
      </c>
      <c r="D30101" s="5" t="s">
        <v>130482</v>
      </c>
      <c r="E30101" s="6">
        <v>42207</v>
      </c>
      <c r="F30101">
        <v>122000</v>
      </c>
      <c r="G30101" s="5" t="s">
        <v>78087</v>
      </c>
      <c r="H30101" s="5" t="s">
        <v>126</v>
      </c>
      <c r="I30101" s="5"/>
      <c r="J30101" s="5"/>
      <c r="L30101" s="5"/>
    </row>
    <row r="30102" spans="1:12" x14ac:dyDescent="0.3">
      <c r="A30102">
        <v>39783</v>
      </c>
      <c r="B30102" s="5" t="s">
        <v>78086</v>
      </c>
      <c r="C30102" s="5" t="s">
        <v>7</v>
      </c>
      <c r="D30102" s="5" t="s">
        <v>130482</v>
      </c>
      <c r="E30102" s="6">
        <v>42306</v>
      </c>
      <c r="F30102">
        <v>262690</v>
      </c>
      <c r="G30102" s="5" t="s">
        <v>87232</v>
      </c>
      <c r="H30102" s="5" t="s">
        <v>5</v>
      </c>
      <c r="I30102" s="5"/>
      <c r="J30102" s="5"/>
      <c r="L30102" s="5"/>
    </row>
    <row r="30103" spans="1:12" x14ac:dyDescent="0.3">
      <c r="A30103">
        <v>35335</v>
      </c>
      <c r="B30103" s="5" t="s">
        <v>78088</v>
      </c>
      <c r="C30103" s="5" t="s">
        <v>7</v>
      </c>
      <c r="D30103" s="5" t="s">
        <v>123527</v>
      </c>
      <c r="E30103" s="6">
        <v>42198</v>
      </c>
      <c r="F30103">
        <v>61000</v>
      </c>
      <c r="G30103" s="5" t="s">
        <v>78089</v>
      </c>
      <c r="H30103" s="5" t="s">
        <v>126</v>
      </c>
      <c r="I30103" s="5"/>
      <c r="J30103" s="5"/>
      <c r="L30103" s="5"/>
    </row>
    <row r="30104" spans="1:12" x14ac:dyDescent="0.3">
      <c r="A30104">
        <v>41063</v>
      </c>
      <c r="B30104" s="5" t="s">
        <v>78088</v>
      </c>
      <c r="C30104" s="5" t="s">
        <v>7</v>
      </c>
      <c r="D30104" s="5" t="s">
        <v>123527</v>
      </c>
      <c r="E30104" s="6">
        <v>42313</v>
      </c>
      <c r="F30104">
        <v>306935</v>
      </c>
      <c r="G30104" s="5" t="s">
        <v>89740</v>
      </c>
      <c r="H30104" s="5" t="s">
        <v>5</v>
      </c>
      <c r="I30104" s="5"/>
      <c r="J30104" s="5"/>
      <c r="L30104" s="5"/>
    </row>
    <row r="30105" spans="1:12" x14ac:dyDescent="0.3">
      <c r="A30105">
        <v>36951</v>
      </c>
      <c r="B30105" s="5" t="s">
        <v>81422</v>
      </c>
      <c r="C30105" s="5" t="s">
        <v>7</v>
      </c>
      <c r="D30105" s="5" t="s">
        <v>149242</v>
      </c>
      <c r="E30105" s="6">
        <v>42243</v>
      </c>
      <c r="F30105">
        <v>244000</v>
      </c>
      <c r="G30105" s="5" t="s">
        <v>81420</v>
      </c>
      <c r="H30105" s="5" t="s">
        <v>126</v>
      </c>
      <c r="I30105" s="5"/>
      <c r="J30105" s="5"/>
      <c r="L30105" s="5"/>
    </row>
    <row r="30106" spans="1:12" x14ac:dyDescent="0.3">
      <c r="A30106">
        <v>42347</v>
      </c>
      <c r="B30106" s="5" t="s">
        <v>81422</v>
      </c>
      <c r="C30106" s="5" t="s">
        <v>7</v>
      </c>
      <c r="D30106" s="5" t="s">
        <v>149242</v>
      </c>
      <c r="E30106" s="6">
        <v>42348</v>
      </c>
      <c r="F30106">
        <v>267477</v>
      </c>
      <c r="G30106" s="5" t="s">
        <v>92374</v>
      </c>
      <c r="H30106" s="5" t="s">
        <v>5</v>
      </c>
      <c r="I30106" s="5"/>
      <c r="J30106" s="5"/>
      <c r="L30106" s="5"/>
    </row>
    <row r="30107" spans="1:12" x14ac:dyDescent="0.3">
      <c r="A30107">
        <v>35336</v>
      </c>
      <c r="B30107" s="5" t="s">
        <v>78090</v>
      </c>
      <c r="C30107" s="5" t="s">
        <v>7</v>
      </c>
      <c r="D30107" s="5" t="s">
        <v>130483</v>
      </c>
      <c r="E30107" s="6">
        <v>42207</v>
      </c>
      <c r="F30107">
        <v>122000</v>
      </c>
      <c r="G30107" s="5" t="s">
        <v>78087</v>
      </c>
      <c r="H30107" s="5" t="s">
        <v>126</v>
      </c>
      <c r="I30107" s="5"/>
      <c r="J30107" s="5"/>
      <c r="L30107" s="5"/>
    </row>
    <row r="30108" spans="1:12" x14ac:dyDescent="0.3">
      <c r="A30108">
        <v>41064</v>
      </c>
      <c r="B30108" s="5" t="s">
        <v>78090</v>
      </c>
      <c r="C30108" s="5" t="s">
        <v>7</v>
      </c>
      <c r="D30108" s="5" t="s">
        <v>130483</v>
      </c>
      <c r="E30108" s="6">
        <v>42313</v>
      </c>
      <c r="F30108">
        <v>247905</v>
      </c>
      <c r="G30108" s="5" t="s">
        <v>89741</v>
      </c>
      <c r="H30108" s="5" t="s">
        <v>5</v>
      </c>
      <c r="I30108" s="5"/>
      <c r="J30108" s="5"/>
      <c r="L30108" s="5"/>
    </row>
    <row r="30109" spans="1:12" x14ac:dyDescent="0.3">
      <c r="A30109">
        <v>38537</v>
      </c>
      <c r="B30109" s="5" t="s">
        <v>84688</v>
      </c>
      <c r="C30109" s="5" t="s">
        <v>7</v>
      </c>
      <c r="D30109" s="5" t="s">
        <v>154343</v>
      </c>
      <c r="E30109" s="6">
        <v>42251</v>
      </c>
      <c r="F30109">
        <v>306147</v>
      </c>
      <c r="G30109" s="5" t="s">
        <v>84689</v>
      </c>
      <c r="H30109" s="5" t="s">
        <v>5</v>
      </c>
      <c r="I30109" s="5"/>
      <c r="J30109" s="5"/>
      <c r="L30109" s="5"/>
    </row>
    <row r="30110" spans="1:12" x14ac:dyDescent="0.3">
      <c r="A30110">
        <v>39784</v>
      </c>
      <c r="B30110" s="5" t="s">
        <v>87233</v>
      </c>
      <c r="C30110" s="5" t="s">
        <v>7</v>
      </c>
      <c r="D30110" s="5" t="s">
        <v>150737</v>
      </c>
      <c r="E30110" s="6">
        <v>42303</v>
      </c>
      <c r="F30110">
        <v>258820</v>
      </c>
      <c r="G30110" s="5" t="s">
        <v>87234</v>
      </c>
      <c r="H30110" s="5" t="s">
        <v>5</v>
      </c>
      <c r="I30110" s="5"/>
      <c r="J30110" s="5"/>
      <c r="L30110" s="5"/>
    </row>
    <row r="30111" spans="1:12" x14ac:dyDescent="0.3">
      <c r="A30111">
        <v>38538</v>
      </c>
      <c r="B30111" s="5" t="s">
        <v>84690</v>
      </c>
      <c r="C30111" s="5" t="s">
        <v>7</v>
      </c>
      <c r="D30111" s="5" t="s">
        <v>147910</v>
      </c>
      <c r="E30111" s="6">
        <v>42250</v>
      </c>
      <c r="F30111">
        <v>230910</v>
      </c>
      <c r="G30111" s="5" t="s">
        <v>84691</v>
      </c>
      <c r="H30111" s="5" t="s">
        <v>5</v>
      </c>
      <c r="I30111" s="5"/>
      <c r="J30111" s="5"/>
      <c r="L30111" s="5"/>
    </row>
    <row r="30112" spans="1:12" x14ac:dyDescent="0.3">
      <c r="A30112">
        <v>39785</v>
      </c>
      <c r="B30112" s="5" t="s">
        <v>87235</v>
      </c>
      <c r="C30112" s="5" t="s">
        <v>7</v>
      </c>
      <c r="D30112" s="5" t="s">
        <v>152943</v>
      </c>
      <c r="E30112" s="6">
        <v>42286</v>
      </c>
      <c r="F30112">
        <v>285800</v>
      </c>
      <c r="G30112" s="5" t="s">
        <v>87236</v>
      </c>
      <c r="H30112" s="5" t="s">
        <v>5</v>
      </c>
      <c r="I30112" s="5"/>
      <c r="J30112" s="5"/>
      <c r="L30112" s="5"/>
    </row>
    <row r="30113" spans="1:12" x14ac:dyDescent="0.3">
      <c r="A30113">
        <v>38539</v>
      </c>
      <c r="B30113" s="5" t="s">
        <v>84692</v>
      </c>
      <c r="C30113" s="5" t="s">
        <v>7</v>
      </c>
      <c r="D30113" s="5" t="s">
        <v>152733</v>
      </c>
      <c r="E30113" s="6">
        <v>42265</v>
      </c>
      <c r="F30113">
        <v>283169</v>
      </c>
      <c r="G30113" s="5" t="s">
        <v>84693</v>
      </c>
      <c r="H30113" s="5" t="s">
        <v>5</v>
      </c>
      <c r="I30113" s="5"/>
      <c r="J30113" s="5"/>
      <c r="L30113" s="5"/>
    </row>
    <row r="30114" spans="1:12" x14ac:dyDescent="0.3">
      <c r="A30114">
        <v>42348</v>
      </c>
      <c r="B30114" s="5" t="s">
        <v>92375</v>
      </c>
      <c r="C30114" s="5" t="s">
        <v>37067</v>
      </c>
      <c r="D30114" s="5" t="s">
        <v>123528</v>
      </c>
      <c r="E30114" s="6">
        <v>42349</v>
      </c>
      <c r="F30114">
        <v>61000</v>
      </c>
      <c r="G30114" s="5" t="s">
        <v>92376</v>
      </c>
      <c r="H30114" s="5" t="s">
        <v>126</v>
      </c>
      <c r="I30114" s="5"/>
      <c r="J30114" s="5"/>
      <c r="L30114" s="5"/>
    </row>
    <row r="30115" spans="1:12" x14ac:dyDescent="0.3">
      <c r="A30115">
        <v>47491</v>
      </c>
      <c r="B30115" s="5" t="s">
        <v>92375</v>
      </c>
      <c r="C30115" s="5" t="s">
        <v>7</v>
      </c>
      <c r="D30115" s="5" t="s">
        <v>123528</v>
      </c>
      <c r="E30115" s="6">
        <v>42488</v>
      </c>
      <c r="F30115">
        <v>306190</v>
      </c>
      <c r="G30115" s="5" t="s">
        <v>102574</v>
      </c>
      <c r="H30115" s="5" t="s">
        <v>5</v>
      </c>
      <c r="I30115" s="5"/>
      <c r="J30115" s="5"/>
      <c r="L30115" s="5"/>
    </row>
    <row r="30116" spans="1:12" x14ac:dyDescent="0.3">
      <c r="A30116">
        <v>39786</v>
      </c>
      <c r="B30116" s="5" t="s">
        <v>87237</v>
      </c>
      <c r="C30116" s="5" t="s">
        <v>7</v>
      </c>
      <c r="D30116" s="5" t="s">
        <v>151561</v>
      </c>
      <c r="E30116" s="6">
        <v>42293</v>
      </c>
      <c r="F30116">
        <v>268397</v>
      </c>
      <c r="G30116" s="5" t="s">
        <v>87238</v>
      </c>
      <c r="H30116" s="5" t="s">
        <v>5</v>
      </c>
      <c r="I30116" s="5"/>
      <c r="J30116" s="5"/>
      <c r="L30116" s="5"/>
    </row>
    <row r="30117" spans="1:12" x14ac:dyDescent="0.3">
      <c r="A30117">
        <v>36952</v>
      </c>
      <c r="B30117" s="5" t="s">
        <v>81423</v>
      </c>
      <c r="C30117" s="5" t="s">
        <v>7</v>
      </c>
      <c r="D30117" s="5" t="s">
        <v>151412</v>
      </c>
      <c r="E30117" s="6">
        <v>42219</v>
      </c>
      <c r="F30117">
        <v>265125</v>
      </c>
      <c r="G30117" s="5" t="s">
        <v>81424</v>
      </c>
      <c r="H30117" s="5" t="s">
        <v>5</v>
      </c>
      <c r="I30117" s="5"/>
      <c r="J30117" s="5"/>
      <c r="L30117" s="5"/>
    </row>
    <row r="30118" spans="1:12" x14ac:dyDescent="0.3">
      <c r="A30118">
        <v>38540</v>
      </c>
      <c r="B30118" s="5" t="s">
        <v>84694</v>
      </c>
      <c r="C30118" s="5" t="s">
        <v>37067</v>
      </c>
      <c r="D30118" s="5" t="s">
        <v>130484</v>
      </c>
      <c r="E30118" s="6">
        <v>42258</v>
      </c>
      <c r="F30118">
        <v>122000</v>
      </c>
      <c r="G30118" s="5" t="s">
        <v>84695</v>
      </c>
      <c r="H30118" s="5" t="s">
        <v>126</v>
      </c>
      <c r="I30118" s="5"/>
      <c r="J30118" s="5"/>
      <c r="L30118" s="5"/>
    </row>
    <row r="30119" spans="1:12" x14ac:dyDescent="0.3">
      <c r="A30119">
        <v>43403</v>
      </c>
      <c r="B30119" s="5" t="s">
        <v>84694</v>
      </c>
      <c r="C30119" s="5" t="s">
        <v>7</v>
      </c>
      <c r="D30119" s="5" t="s">
        <v>130484</v>
      </c>
      <c r="E30119" s="6">
        <v>42394</v>
      </c>
      <c r="F30119">
        <v>285858</v>
      </c>
      <c r="G30119" s="5" t="s">
        <v>94517</v>
      </c>
      <c r="H30119" s="5" t="s">
        <v>5</v>
      </c>
      <c r="I30119" s="5"/>
      <c r="J30119" s="5"/>
      <c r="L30119" s="5"/>
    </row>
    <row r="30120" spans="1:12" x14ac:dyDescent="0.3">
      <c r="A30120">
        <v>35337</v>
      </c>
      <c r="B30120" s="5" t="s">
        <v>78091</v>
      </c>
      <c r="C30120" s="5" t="s">
        <v>7</v>
      </c>
      <c r="D30120" s="5" t="s">
        <v>155936</v>
      </c>
      <c r="E30120" s="6">
        <v>42195</v>
      </c>
      <c r="F30120">
        <v>334890</v>
      </c>
      <c r="G30120" s="5" t="s">
        <v>78092</v>
      </c>
      <c r="H30120" s="5" t="s">
        <v>5</v>
      </c>
      <c r="I30120" s="5"/>
      <c r="J30120" s="5"/>
      <c r="L30120" s="5"/>
    </row>
    <row r="30121" spans="1:12" x14ac:dyDescent="0.3">
      <c r="A30121">
        <v>35338</v>
      </c>
      <c r="B30121" s="5" t="s">
        <v>78093</v>
      </c>
      <c r="C30121" s="5" t="s">
        <v>7</v>
      </c>
      <c r="D30121" s="5" t="s">
        <v>156414</v>
      </c>
      <c r="E30121" s="6">
        <v>42209</v>
      </c>
      <c r="F30121">
        <v>344000</v>
      </c>
      <c r="G30121" s="5" t="s">
        <v>78094</v>
      </c>
      <c r="H30121" s="5" t="s">
        <v>5</v>
      </c>
      <c r="I30121" s="5"/>
      <c r="J30121" s="5"/>
      <c r="L30121" s="5"/>
    </row>
    <row r="30122" spans="1:12" x14ac:dyDescent="0.3">
      <c r="A30122">
        <v>36953</v>
      </c>
      <c r="B30122" s="5" t="s">
        <v>81425</v>
      </c>
      <c r="C30122" s="5" t="s">
        <v>7</v>
      </c>
      <c r="D30122" s="5" t="s">
        <v>154094</v>
      </c>
      <c r="E30122" s="6">
        <v>42244</v>
      </c>
      <c r="F30122">
        <v>301183</v>
      </c>
      <c r="G30122" s="5" t="s">
        <v>81426</v>
      </c>
      <c r="H30122" s="5" t="s">
        <v>5</v>
      </c>
      <c r="I30122" s="5"/>
      <c r="J30122" s="5"/>
      <c r="L30122" s="5"/>
    </row>
    <row r="30123" spans="1:12" x14ac:dyDescent="0.3">
      <c r="A30123">
        <v>39787</v>
      </c>
      <c r="B30123" s="5" t="s">
        <v>87239</v>
      </c>
      <c r="C30123" s="5" t="s">
        <v>7</v>
      </c>
      <c r="D30123" s="5" t="s">
        <v>153389</v>
      </c>
      <c r="E30123" s="6">
        <v>42300</v>
      </c>
      <c r="F30123">
        <v>294000</v>
      </c>
      <c r="G30123" s="5" t="s">
        <v>87240</v>
      </c>
      <c r="H30123" s="5" t="s">
        <v>5</v>
      </c>
      <c r="I30123" s="5"/>
      <c r="J30123" s="5"/>
      <c r="L30123" s="5"/>
    </row>
    <row r="30124" spans="1:12" x14ac:dyDescent="0.3">
      <c r="A30124">
        <v>42349</v>
      </c>
      <c r="B30124" s="5" t="s">
        <v>92377</v>
      </c>
      <c r="C30124" s="5" t="s">
        <v>7</v>
      </c>
      <c r="D30124" s="5" t="s">
        <v>156964</v>
      </c>
      <c r="E30124" s="6">
        <v>42356</v>
      </c>
      <c r="F30124">
        <v>350980</v>
      </c>
      <c r="G30124" s="5" t="s">
        <v>92378</v>
      </c>
      <c r="H30124" s="5" t="s">
        <v>5</v>
      </c>
      <c r="I30124" s="5"/>
      <c r="J30124" s="5"/>
      <c r="L30124" s="5"/>
    </row>
    <row r="30125" spans="1:12" x14ac:dyDescent="0.3">
      <c r="A30125">
        <v>35339</v>
      </c>
      <c r="B30125" s="5" t="s">
        <v>78095</v>
      </c>
      <c r="C30125" s="5" t="s">
        <v>7</v>
      </c>
      <c r="D30125" s="5" t="s">
        <v>130485</v>
      </c>
      <c r="E30125" s="6">
        <v>42209</v>
      </c>
      <c r="F30125">
        <v>122000</v>
      </c>
      <c r="G30125" s="5" t="s">
        <v>78096</v>
      </c>
      <c r="H30125" s="5" t="s">
        <v>126</v>
      </c>
      <c r="I30125" s="5"/>
      <c r="J30125" s="5"/>
      <c r="L30125" s="5"/>
    </row>
    <row r="30126" spans="1:12" x14ac:dyDescent="0.3">
      <c r="A30126">
        <v>43404</v>
      </c>
      <c r="B30126" s="5" t="s">
        <v>78095</v>
      </c>
      <c r="C30126" s="5" t="s">
        <v>7</v>
      </c>
      <c r="D30126" s="5" t="s">
        <v>130485</v>
      </c>
      <c r="E30126" s="6">
        <v>42375</v>
      </c>
      <c r="F30126">
        <v>361128</v>
      </c>
      <c r="G30126" s="5" t="s">
        <v>94518</v>
      </c>
      <c r="H30126" s="5" t="s">
        <v>5</v>
      </c>
      <c r="I30126" s="5"/>
      <c r="J30126" s="5"/>
      <c r="L30126" s="5"/>
    </row>
    <row r="30127" spans="1:12" x14ac:dyDescent="0.3">
      <c r="A30127">
        <v>35340</v>
      </c>
      <c r="B30127" s="5" t="s">
        <v>78097</v>
      </c>
      <c r="C30127" s="5" t="s">
        <v>7</v>
      </c>
      <c r="D30127" s="5" t="s">
        <v>130486</v>
      </c>
      <c r="E30127" s="6">
        <v>42209</v>
      </c>
      <c r="F30127">
        <v>122000</v>
      </c>
      <c r="G30127" s="5" t="s">
        <v>78096</v>
      </c>
      <c r="H30127" s="5" t="s">
        <v>126</v>
      </c>
      <c r="I30127" s="5"/>
      <c r="J30127" s="5"/>
      <c r="L30127" s="5"/>
    </row>
    <row r="30128" spans="1:12" x14ac:dyDescent="0.3">
      <c r="A30128">
        <v>42350</v>
      </c>
      <c r="B30128" s="5" t="s">
        <v>78097</v>
      </c>
      <c r="C30128" s="5" t="s">
        <v>7</v>
      </c>
      <c r="D30128" s="5" t="s">
        <v>130486</v>
      </c>
      <c r="E30128" s="6">
        <v>42349</v>
      </c>
      <c r="F30128">
        <v>364673</v>
      </c>
      <c r="G30128" s="5" t="s">
        <v>92379</v>
      </c>
      <c r="H30128" s="5" t="s">
        <v>5</v>
      </c>
      <c r="I30128" s="5"/>
      <c r="J30128" s="5"/>
      <c r="L30128" s="5"/>
    </row>
    <row r="30129" spans="1:12" x14ac:dyDescent="0.3">
      <c r="A30129">
        <v>36954</v>
      </c>
      <c r="B30129" s="5" t="s">
        <v>81427</v>
      </c>
      <c r="C30129" s="5" t="s">
        <v>7</v>
      </c>
      <c r="D30129" s="5" t="s">
        <v>130487</v>
      </c>
      <c r="E30129" s="6">
        <v>42241</v>
      </c>
      <c r="F30129">
        <v>122000</v>
      </c>
      <c r="G30129" s="5" t="s">
        <v>81428</v>
      </c>
      <c r="H30129" s="5" t="s">
        <v>126</v>
      </c>
      <c r="I30129" s="5"/>
      <c r="J30129" s="5"/>
      <c r="L30129" s="5"/>
    </row>
    <row r="30130" spans="1:12" x14ac:dyDescent="0.3">
      <c r="A30130">
        <v>42351</v>
      </c>
      <c r="B30130" s="5" t="s">
        <v>81427</v>
      </c>
      <c r="C30130" s="5" t="s">
        <v>7</v>
      </c>
      <c r="D30130" s="5" t="s">
        <v>130487</v>
      </c>
      <c r="E30130" s="6">
        <v>42368</v>
      </c>
      <c r="F30130">
        <v>351577</v>
      </c>
      <c r="G30130" s="5" t="s">
        <v>92380</v>
      </c>
      <c r="H30130" s="5" t="s">
        <v>5</v>
      </c>
      <c r="I30130" s="5"/>
      <c r="J30130" s="5"/>
      <c r="L30130" s="5"/>
    </row>
    <row r="30131" spans="1:12" x14ac:dyDescent="0.3">
      <c r="A30131">
        <v>41065</v>
      </c>
      <c r="B30131" s="5" t="s">
        <v>89742</v>
      </c>
      <c r="C30131" s="5" t="s">
        <v>7</v>
      </c>
      <c r="D30131" s="5" t="s">
        <v>153753</v>
      </c>
      <c r="E30131" s="6">
        <v>42317</v>
      </c>
      <c r="F30131">
        <v>299183</v>
      </c>
      <c r="G30131" s="5" t="s">
        <v>89743</v>
      </c>
      <c r="H30131" s="5" t="s">
        <v>5</v>
      </c>
      <c r="I30131" s="5"/>
      <c r="J30131" s="5"/>
      <c r="L30131" s="5"/>
    </row>
    <row r="30132" spans="1:12" x14ac:dyDescent="0.3">
      <c r="A30132">
        <v>43405</v>
      </c>
      <c r="B30132" s="5" t="s">
        <v>94519</v>
      </c>
      <c r="C30132" s="5" t="s">
        <v>7</v>
      </c>
      <c r="D30132" s="5" t="s">
        <v>153204</v>
      </c>
      <c r="E30132" s="6">
        <v>42398</v>
      </c>
      <c r="F30132">
        <v>290000</v>
      </c>
      <c r="G30132" s="5" t="s">
        <v>94520</v>
      </c>
      <c r="H30132" s="5" t="s">
        <v>5</v>
      </c>
      <c r="I30132" s="5"/>
      <c r="J30132" s="5"/>
      <c r="L30132" s="5"/>
    </row>
    <row r="30133" spans="1:12" x14ac:dyDescent="0.3">
      <c r="A30133">
        <v>39788</v>
      </c>
      <c r="B30133" s="5" t="s">
        <v>87241</v>
      </c>
      <c r="C30133" s="5" t="s">
        <v>37067</v>
      </c>
      <c r="D30133" s="5" t="s">
        <v>141577</v>
      </c>
      <c r="E30133" s="6">
        <v>42282</v>
      </c>
      <c r="F30133">
        <v>183000</v>
      </c>
      <c r="G30133" s="5" t="s">
        <v>87242</v>
      </c>
      <c r="H30133" s="5" t="s">
        <v>126</v>
      </c>
      <c r="I30133" s="5"/>
      <c r="J30133" s="5"/>
      <c r="L30133" s="5"/>
    </row>
    <row r="30134" spans="1:12" x14ac:dyDescent="0.3">
      <c r="A30134">
        <v>44361</v>
      </c>
      <c r="B30134" s="5" t="s">
        <v>87241</v>
      </c>
      <c r="C30134" s="5" t="s">
        <v>7</v>
      </c>
      <c r="D30134" s="5" t="s">
        <v>141577</v>
      </c>
      <c r="E30134" s="6">
        <v>42422</v>
      </c>
      <c r="F30134">
        <v>348000</v>
      </c>
      <c r="G30134" s="5" t="s">
        <v>96442</v>
      </c>
      <c r="H30134" s="5" t="s">
        <v>5</v>
      </c>
      <c r="I30134" s="5"/>
      <c r="J30134" s="5"/>
      <c r="L30134" s="5"/>
    </row>
    <row r="30135" spans="1:12" x14ac:dyDescent="0.3">
      <c r="A30135">
        <v>35341</v>
      </c>
      <c r="B30135" s="5" t="s">
        <v>78098</v>
      </c>
      <c r="C30135" s="5" t="s">
        <v>7</v>
      </c>
      <c r="D30135" s="5" t="s">
        <v>150722</v>
      </c>
      <c r="E30135" s="6">
        <v>42216</v>
      </c>
      <c r="F30135">
        <v>258491</v>
      </c>
      <c r="G30135" s="5" t="s">
        <v>78099</v>
      </c>
      <c r="H30135" s="5" t="s">
        <v>5</v>
      </c>
      <c r="I30135" s="5"/>
      <c r="J30135" s="5"/>
      <c r="L30135" s="5"/>
    </row>
    <row r="30136" spans="1:12" x14ac:dyDescent="0.3">
      <c r="A30136">
        <v>39789</v>
      </c>
      <c r="B30136" s="5" t="s">
        <v>87243</v>
      </c>
      <c r="C30136" s="5" t="s">
        <v>37067</v>
      </c>
      <c r="D30136" s="5" t="s">
        <v>141578</v>
      </c>
      <c r="E30136" s="6">
        <v>42282</v>
      </c>
      <c r="F30136">
        <v>183000</v>
      </c>
      <c r="G30136" s="5" t="s">
        <v>87242</v>
      </c>
      <c r="H30136" s="5" t="s">
        <v>126</v>
      </c>
      <c r="I30136" s="5"/>
      <c r="J30136" s="5"/>
      <c r="L30136" s="5"/>
    </row>
    <row r="30137" spans="1:12" x14ac:dyDescent="0.3">
      <c r="A30137">
        <v>47492</v>
      </c>
      <c r="B30137" s="5" t="s">
        <v>87243</v>
      </c>
      <c r="C30137" s="5" t="s">
        <v>7</v>
      </c>
      <c r="D30137" s="5" t="s">
        <v>141578</v>
      </c>
      <c r="E30137" s="6">
        <v>42464</v>
      </c>
      <c r="F30137">
        <v>370461</v>
      </c>
      <c r="G30137" s="5" t="s">
        <v>102575</v>
      </c>
      <c r="H30137" s="5" t="s">
        <v>5</v>
      </c>
      <c r="I30137" s="5"/>
      <c r="J30137" s="5"/>
      <c r="L30137" s="5"/>
    </row>
    <row r="30138" spans="1:12" x14ac:dyDescent="0.3">
      <c r="A30138">
        <v>41066</v>
      </c>
      <c r="B30138" s="5" t="s">
        <v>89744</v>
      </c>
      <c r="C30138" s="5" t="s">
        <v>7</v>
      </c>
      <c r="D30138" s="5" t="s">
        <v>154256</v>
      </c>
      <c r="E30138" s="6">
        <v>42317</v>
      </c>
      <c r="F30138">
        <v>305000</v>
      </c>
      <c r="G30138" s="5" t="s">
        <v>89745</v>
      </c>
      <c r="H30138" s="5" t="s">
        <v>126</v>
      </c>
      <c r="I30138" s="5"/>
      <c r="J30138" s="5"/>
      <c r="L30138" s="5"/>
    </row>
    <row r="30139" spans="1:12" x14ac:dyDescent="0.3">
      <c r="A30139">
        <v>44362</v>
      </c>
      <c r="B30139" s="5" t="s">
        <v>89744</v>
      </c>
      <c r="C30139" s="5" t="s">
        <v>7</v>
      </c>
      <c r="D30139" s="5" t="s">
        <v>154256</v>
      </c>
      <c r="E30139" s="6">
        <v>42410</v>
      </c>
      <c r="F30139">
        <v>357301</v>
      </c>
      <c r="G30139" s="5" t="s">
        <v>96443</v>
      </c>
      <c r="H30139" s="5" t="s">
        <v>5</v>
      </c>
      <c r="I30139" s="5"/>
      <c r="J30139" s="5"/>
      <c r="L30139" s="5"/>
    </row>
    <row r="30140" spans="1:12" x14ac:dyDescent="0.3">
      <c r="A30140">
        <v>41067</v>
      </c>
      <c r="B30140" s="5" t="s">
        <v>89746</v>
      </c>
      <c r="C30140" s="5" t="s">
        <v>37067</v>
      </c>
      <c r="D30140" s="5" t="s">
        <v>154257</v>
      </c>
      <c r="E30140" s="6">
        <v>42317</v>
      </c>
      <c r="F30140">
        <v>305000</v>
      </c>
      <c r="G30140" s="5" t="s">
        <v>89745</v>
      </c>
      <c r="H30140" s="5" t="s">
        <v>126</v>
      </c>
      <c r="I30140" s="5"/>
      <c r="J30140" s="5"/>
      <c r="L30140" s="5"/>
    </row>
    <row r="30141" spans="1:12" x14ac:dyDescent="0.3">
      <c r="A30141">
        <v>47493</v>
      </c>
      <c r="B30141" s="5" t="s">
        <v>89746</v>
      </c>
      <c r="C30141" s="5" t="s">
        <v>7</v>
      </c>
      <c r="D30141" s="5" t="s">
        <v>154257</v>
      </c>
      <c r="E30141" s="6">
        <v>42482</v>
      </c>
      <c r="F30141">
        <v>355081</v>
      </c>
      <c r="G30141" s="5" t="s">
        <v>102576</v>
      </c>
      <c r="H30141" s="5" t="s">
        <v>5</v>
      </c>
      <c r="I30141" s="5"/>
      <c r="J30141" s="5"/>
      <c r="L30141" s="5"/>
    </row>
    <row r="30142" spans="1:12" x14ac:dyDescent="0.3">
      <c r="A30142">
        <v>41068</v>
      </c>
      <c r="B30142" s="5" t="s">
        <v>89747</v>
      </c>
      <c r="C30142" s="5" t="s">
        <v>37067</v>
      </c>
      <c r="D30142" s="5" t="s">
        <v>154258</v>
      </c>
      <c r="E30142" s="6">
        <v>42317</v>
      </c>
      <c r="F30142">
        <v>305000</v>
      </c>
      <c r="G30142" s="5" t="s">
        <v>89745</v>
      </c>
      <c r="H30142" s="5" t="s">
        <v>126</v>
      </c>
      <c r="I30142" s="5"/>
      <c r="J30142" s="5"/>
      <c r="L30142" s="5"/>
    </row>
    <row r="30143" spans="1:12" x14ac:dyDescent="0.3">
      <c r="A30143">
        <v>51142</v>
      </c>
      <c r="B30143" s="5" t="s">
        <v>89747</v>
      </c>
      <c r="C30143" s="5" t="s">
        <v>7</v>
      </c>
      <c r="D30143" s="5" t="s">
        <v>157867</v>
      </c>
      <c r="E30143" s="6">
        <v>42537</v>
      </c>
      <c r="F30143">
        <v>370584</v>
      </c>
      <c r="G30143" s="5" t="s">
        <v>109944</v>
      </c>
      <c r="H30143" s="5" t="s">
        <v>5</v>
      </c>
      <c r="I30143" s="5"/>
      <c r="J30143" s="5"/>
      <c r="L30143" s="5"/>
    </row>
    <row r="30144" spans="1:12" x14ac:dyDescent="0.3">
      <c r="A30144">
        <v>38541</v>
      </c>
      <c r="B30144" s="5" t="s">
        <v>84696</v>
      </c>
      <c r="C30144" s="5" t="s">
        <v>7</v>
      </c>
      <c r="D30144" s="5" t="s">
        <v>155575</v>
      </c>
      <c r="E30144" s="6">
        <v>42258</v>
      </c>
      <c r="F30144">
        <v>326864</v>
      </c>
      <c r="G30144" s="5" t="s">
        <v>84697</v>
      </c>
      <c r="H30144" s="5" t="s">
        <v>5</v>
      </c>
      <c r="I30144" s="5"/>
      <c r="J30144" s="5"/>
      <c r="L30144" s="5"/>
    </row>
    <row r="30145" spans="1:12" x14ac:dyDescent="0.3">
      <c r="A30145">
        <v>39790</v>
      </c>
      <c r="B30145" s="5" t="s">
        <v>87244</v>
      </c>
      <c r="C30145" s="5" t="s">
        <v>7</v>
      </c>
      <c r="D30145" s="5" t="s">
        <v>157064</v>
      </c>
      <c r="E30145" s="6">
        <v>42293</v>
      </c>
      <c r="F30145">
        <v>354682</v>
      </c>
      <c r="G30145" s="5" t="s">
        <v>87245</v>
      </c>
      <c r="H30145" s="5" t="s">
        <v>5</v>
      </c>
      <c r="I30145" s="5"/>
      <c r="J30145" s="5"/>
      <c r="L30145" s="5"/>
    </row>
    <row r="30146" spans="1:12" x14ac:dyDescent="0.3">
      <c r="A30146">
        <v>41069</v>
      </c>
      <c r="B30146" s="5" t="s">
        <v>89748</v>
      </c>
      <c r="C30146" s="5" t="s">
        <v>37067</v>
      </c>
      <c r="D30146" s="5" t="s">
        <v>154259</v>
      </c>
      <c r="E30146" s="6">
        <v>42317</v>
      </c>
      <c r="F30146">
        <v>305000</v>
      </c>
      <c r="G30146" s="5" t="s">
        <v>89745</v>
      </c>
      <c r="H30146" s="5" t="s">
        <v>126</v>
      </c>
      <c r="I30146" s="5"/>
      <c r="J30146" s="5"/>
      <c r="L30146" s="5"/>
    </row>
    <row r="30147" spans="1:12" x14ac:dyDescent="0.3">
      <c r="A30147">
        <v>47494</v>
      </c>
      <c r="B30147" s="5" t="s">
        <v>89748</v>
      </c>
      <c r="C30147" s="5" t="s">
        <v>7</v>
      </c>
      <c r="D30147" s="5" t="s">
        <v>154259</v>
      </c>
      <c r="E30147" s="6">
        <v>42488</v>
      </c>
      <c r="F30147">
        <v>354171</v>
      </c>
      <c r="G30147" s="5" t="s">
        <v>102577</v>
      </c>
      <c r="H30147" s="5" t="s">
        <v>5</v>
      </c>
      <c r="I30147" s="5"/>
      <c r="J30147" s="5"/>
      <c r="L30147" s="5"/>
    </row>
    <row r="30148" spans="1:12" x14ac:dyDescent="0.3">
      <c r="A30148">
        <v>41070</v>
      </c>
      <c r="B30148" s="5" t="s">
        <v>89749</v>
      </c>
      <c r="C30148" s="5" t="s">
        <v>37067</v>
      </c>
      <c r="D30148" s="5" t="s">
        <v>154260</v>
      </c>
      <c r="E30148" s="6">
        <v>42317</v>
      </c>
      <c r="F30148">
        <v>305000</v>
      </c>
      <c r="G30148" s="5" t="s">
        <v>89745</v>
      </c>
      <c r="H30148" s="5" t="s">
        <v>126</v>
      </c>
      <c r="I30148" s="5"/>
      <c r="J30148" s="5"/>
      <c r="L30148" s="5"/>
    </row>
    <row r="30149" spans="1:12" x14ac:dyDescent="0.3">
      <c r="A30149">
        <v>49268</v>
      </c>
      <c r="B30149" s="5" t="s">
        <v>89749</v>
      </c>
      <c r="C30149" s="5" t="s">
        <v>7</v>
      </c>
      <c r="D30149" s="5" t="s">
        <v>156671</v>
      </c>
      <c r="E30149" s="6">
        <v>42517</v>
      </c>
      <c r="F30149">
        <v>349368</v>
      </c>
      <c r="G30149" s="5" t="s">
        <v>106177</v>
      </c>
      <c r="H30149" s="5" t="s">
        <v>5</v>
      </c>
      <c r="I30149" s="5"/>
      <c r="J30149" s="5"/>
      <c r="L30149" s="5"/>
    </row>
    <row r="30150" spans="1:12" x14ac:dyDescent="0.3">
      <c r="A30150">
        <v>36955</v>
      </c>
      <c r="B30150" s="5" t="s">
        <v>81429</v>
      </c>
      <c r="C30150" s="5" t="s">
        <v>37067</v>
      </c>
      <c r="D30150" s="5" t="s">
        <v>130488</v>
      </c>
      <c r="E30150" s="6">
        <v>42241</v>
      </c>
      <c r="F30150">
        <v>122000</v>
      </c>
      <c r="G30150" s="5" t="s">
        <v>81428</v>
      </c>
      <c r="H30150" s="5" t="s">
        <v>126</v>
      </c>
      <c r="I30150" s="5"/>
      <c r="J30150" s="5"/>
      <c r="L30150" s="5"/>
    </row>
    <row r="30151" spans="1:12" x14ac:dyDescent="0.3">
      <c r="A30151">
        <v>38542</v>
      </c>
      <c r="B30151" s="5" t="s">
        <v>84698</v>
      </c>
      <c r="C30151" s="5" t="s">
        <v>7</v>
      </c>
      <c r="D30151" s="5" t="s">
        <v>155240</v>
      </c>
      <c r="E30151" s="6">
        <v>42251</v>
      </c>
      <c r="F30151">
        <v>320457</v>
      </c>
      <c r="G30151" s="5" t="s">
        <v>84699</v>
      </c>
      <c r="H30151" s="5" t="s">
        <v>5</v>
      </c>
      <c r="I30151" s="5"/>
      <c r="J30151" s="5"/>
      <c r="L30151" s="5"/>
    </row>
    <row r="30152" spans="1:12" x14ac:dyDescent="0.3">
      <c r="A30152">
        <v>39791</v>
      </c>
      <c r="B30152" s="5" t="s">
        <v>87246</v>
      </c>
      <c r="C30152" s="5" t="s">
        <v>7</v>
      </c>
      <c r="D30152" s="5" t="s">
        <v>153578</v>
      </c>
      <c r="E30152" s="6">
        <v>42307</v>
      </c>
      <c r="F30152">
        <v>295701</v>
      </c>
      <c r="G30152" s="5" t="s">
        <v>87247</v>
      </c>
      <c r="H30152" s="5" t="s">
        <v>5</v>
      </c>
      <c r="I30152" s="5"/>
      <c r="J30152" s="5"/>
      <c r="L30152" s="5"/>
    </row>
    <row r="30153" spans="1:12" x14ac:dyDescent="0.3">
      <c r="A30153">
        <v>36956</v>
      </c>
      <c r="B30153" s="5" t="s">
        <v>81430</v>
      </c>
      <c r="C30153" s="5" t="s">
        <v>7</v>
      </c>
      <c r="D30153" s="5" t="s">
        <v>156348</v>
      </c>
      <c r="E30153" s="6">
        <v>42230</v>
      </c>
      <c r="F30153">
        <v>341857</v>
      </c>
      <c r="G30153" s="5" t="s">
        <v>81431</v>
      </c>
      <c r="H30153" s="5" t="s">
        <v>5</v>
      </c>
      <c r="I30153" s="5"/>
      <c r="J30153" s="5"/>
      <c r="L30153" s="5"/>
    </row>
    <row r="30154" spans="1:12" x14ac:dyDescent="0.3">
      <c r="A30154">
        <v>35342</v>
      </c>
      <c r="B30154" s="5" t="s">
        <v>78100</v>
      </c>
      <c r="C30154" s="5" t="s">
        <v>7</v>
      </c>
      <c r="D30154" s="5" t="s">
        <v>156980</v>
      </c>
      <c r="E30154" s="6">
        <v>42216</v>
      </c>
      <c r="F30154">
        <v>351408</v>
      </c>
      <c r="G30154" s="5" t="s">
        <v>78101</v>
      </c>
      <c r="H30154" s="5" t="s">
        <v>5</v>
      </c>
      <c r="I30154" s="5"/>
      <c r="J30154" s="5"/>
      <c r="L30154" s="5"/>
    </row>
    <row r="30155" spans="1:12" x14ac:dyDescent="0.3">
      <c r="A30155">
        <v>35343</v>
      </c>
      <c r="B30155" s="5" t="s">
        <v>78102</v>
      </c>
      <c r="C30155" s="5" t="s">
        <v>7</v>
      </c>
      <c r="D30155" s="5" t="s">
        <v>152408</v>
      </c>
      <c r="E30155" s="6">
        <v>42209</v>
      </c>
      <c r="F30155">
        <v>279800</v>
      </c>
      <c r="G30155" s="5" t="s">
        <v>78103</v>
      </c>
      <c r="H30155" s="5" t="s">
        <v>5</v>
      </c>
      <c r="I30155" s="5"/>
      <c r="J30155" s="5"/>
      <c r="L30155" s="5"/>
    </row>
    <row r="30156" spans="1:12" x14ac:dyDescent="0.3">
      <c r="A30156">
        <v>38543</v>
      </c>
      <c r="B30156" s="5" t="s">
        <v>84700</v>
      </c>
      <c r="C30156" s="5" t="s">
        <v>7</v>
      </c>
      <c r="D30156" s="5" t="s">
        <v>150777</v>
      </c>
      <c r="E30156" s="6">
        <v>42277</v>
      </c>
      <c r="F30156">
        <v>259215</v>
      </c>
      <c r="G30156" s="5" t="s">
        <v>84701</v>
      </c>
      <c r="H30156" s="5" t="s">
        <v>5</v>
      </c>
      <c r="I30156" s="5"/>
      <c r="J30156" s="5"/>
      <c r="L30156" s="5"/>
    </row>
    <row r="30157" spans="1:12" x14ac:dyDescent="0.3">
      <c r="A30157">
        <v>4921</v>
      </c>
      <c r="B30157" s="5" t="s">
        <v>11838</v>
      </c>
      <c r="C30157" s="5" t="s">
        <v>7</v>
      </c>
      <c r="D30157" s="5" t="s">
        <v>142529</v>
      </c>
      <c r="E30157" s="6">
        <v>41452</v>
      </c>
      <c r="F30157">
        <v>189957</v>
      </c>
      <c r="G30157" s="5" t="s">
        <v>11833</v>
      </c>
      <c r="H30157" s="5" t="s">
        <v>5</v>
      </c>
      <c r="I30157" s="5"/>
      <c r="J30157" s="5"/>
      <c r="L30157" s="5"/>
    </row>
    <row r="30158" spans="1:12" x14ac:dyDescent="0.3">
      <c r="A30158">
        <v>7356</v>
      </c>
      <c r="B30158" s="5" t="s">
        <v>11838</v>
      </c>
      <c r="C30158" s="5" t="s">
        <v>7</v>
      </c>
      <c r="D30158" s="5" t="s">
        <v>142529</v>
      </c>
      <c r="E30158" s="6">
        <v>41508</v>
      </c>
      <c r="F30158">
        <v>310800</v>
      </c>
      <c r="G30158" s="5" t="s">
        <v>17524</v>
      </c>
      <c r="H30158" s="5" t="s">
        <v>5</v>
      </c>
      <c r="I30158" s="5"/>
      <c r="J30158" s="5"/>
      <c r="L30158" s="5"/>
    </row>
    <row r="30159" spans="1:12" x14ac:dyDescent="0.3">
      <c r="A30159">
        <v>4922</v>
      </c>
      <c r="B30159" s="5" t="s">
        <v>11839</v>
      </c>
      <c r="C30159" s="5" t="s">
        <v>7</v>
      </c>
      <c r="D30159" s="5" t="s">
        <v>142530</v>
      </c>
      <c r="E30159" s="6">
        <v>41452</v>
      </c>
      <c r="F30159">
        <v>189957</v>
      </c>
      <c r="G30159" s="5" t="s">
        <v>11833</v>
      </c>
      <c r="H30159" s="5" t="s">
        <v>5</v>
      </c>
      <c r="I30159" s="5"/>
      <c r="J30159" s="5"/>
      <c r="L30159" s="5"/>
    </row>
    <row r="30160" spans="1:12" x14ac:dyDescent="0.3">
      <c r="A30160">
        <v>6167</v>
      </c>
      <c r="B30160" s="5" t="s">
        <v>11839</v>
      </c>
      <c r="C30160" s="5" t="s">
        <v>7</v>
      </c>
      <c r="D30160" s="5" t="s">
        <v>142530</v>
      </c>
      <c r="E30160" s="6">
        <v>41465</v>
      </c>
      <c r="F30160">
        <v>362880</v>
      </c>
      <c r="G30160" s="5" t="s">
        <v>14705</v>
      </c>
      <c r="H30160" s="5" t="s">
        <v>5</v>
      </c>
      <c r="I30160" s="5"/>
      <c r="J30160" s="5"/>
      <c r="L30160" s="5"/>
    </row>
    <row r="30161" spans="1:12" x14ac:dyDescent="0.3">
      <c r="A30161">
        <v>14777</v>
      </c>
      <c r="B30161" s="5" t="s">
        <v>34244</v>
      </c>
      <c r="C30161" s="5" t="s">
        <v>43</v>
      </c>
      <c r="D30161" s="5" t="s">
        <v>123928</v>
      </c>
      <c r="E30161" s="6">
        <v>41759</v>
      </c>
      <c r="F30161">
        <v>65890</v>
      </c>
      <c r="G30161" s="5" t="s">
        <v>34245</v>
      </c>
      <c r="H30161" s="5" t="s">
        <v>126</v>
      </c>
      <c r="I30161" s="5"/>
      <c r="J30161" s="5"/>
      <c r="L30161" s="5"/>
    </row>
    <row r="30162" spans="1:12" x14ac:dyDescent="0.3">
      <c r="A30162">
        <v>53571</v>
      </c>
      <c r="B30162" s="5" t="s">
        <v>34244</v>
      </c>
      <c r="C30162" s="5" t="s">
        <v>7</v>
      </c>
      <c r="D30162" s="5" t="s">
        <v>157609</v>
      </c>
      <c r="E30162" s="6">
        <v>42587</v>
      </c>
      <c r="F30162">
        <v>365751</v>
      </c>
      <c r="G30162" s="5" t="s">
        <v>114916</v>
      </c>
      <c r="H30162" s="5" t="s">
        <v>5</v>
      </c>
      <c r="I30162" s="5"/>
      <c r="J30162" s="5"/>
      <c r="L30162" s="5"/>
    </row>
    <row r="30163" spans="1:12" x14ac:dyDescent="0.3">
      <c r="A30163">
        <v>15898</v>
      </c>
      <c r="B30163" s="5" t="s">
        <v>36771</v>
      </c>
      <c r="C30163" s="5" t="s">
        <v>43</v>
      </c>
      <c r="D30163" s="5" t="s">
        <v>123929</v>
      </c>
      <c r="E30163" s="6">
        <v>41788</v>
      </c>
      <c r="F30163">
        <v>65890</v>
      </c>
      <c r="G30163" s="5" t="s">
        <v>36772</v>
      </c>
      <c r="H30163" s="5" t="s">
        <v>126</v>
      </c>
      <c r="I30163" s="5"/>
      <c r="J30163" s="5"/>
      <c r="L30163" s="5"/>
    </row>
    <row r="30164" spans="1:12" x14ac:dyDescent="0.3">
      <c r="A30164">
        <v>33585</v>
      </c>
      <c r="B30164" s="5" t="s">
        <v>36771</v>
      </c>
      <c r="C30164" s="5" t="s">
        <v>7</v>
      </c>
      <c r="D30164" s="5" t="s">
        <v>123929</v>
      </c>
      <c r="E30164" s="6">
        <v>42160</v>
      </c>
      <c r="F30164">
        <v>332728</v>
      </c>
      <c r="G30164" s="5" t="s">
        <v>74314</v>
      </c>
      <c r="H30164" s="5" t="s">
        <v>5</v>
      </c>
      <c r="I30164" s="5"/>
      <c r="J30164" s="5"/>
      <c r="L30164" s="5"/>
    </row>
    <row r="30165" spans="1:12" x14ac:dyDescent="0.3">
      <c r="A30165">
        <v>20280</v>
      </c>
      <c r="B30165" s="5" t="s">
        <v>46353</v>
      </c>
      <c r="C30165" s="5" t="s">
        <v>7</v>
      </c>
      <c r="D30165" s="5" t="s">
        <v>123972</v>
      </c>
      <c r="E30165" s="6">
        <v>41852</v>
      </c>
      <c r="F30165">
        <v>66549</v>
      </c>
      <c r="G30165" s="5" t="s">
        <v>46354</v>
      </c>
      <c r="H30165" s="5" t="s">
        <v>126</v>
      </c>
      <c r="I30165" s="5"/>
      <c r="J30165" s="5"/>
      <c r="L30165" s="5"/>
    </row>
    <row r="30166" spans="1:12" x14ac:dyDescent="0.3">
      <c r="A30166">
        <v>31712</v>
      </c>
      <c r="B30166" s="5" t="s">
        <v>46353</v>
      </c>
      <c r="C30166" s="5" t="s">
        <v>7</v>
      </c>
      <c r="D30166" s="5" t="s">
        <v>123972</v>
      </c>
      <c r="E30166" s="6">
        <v>42151</v>
      </c>
      <c r="F30166">
        <v>336154</v>
      </c>
      <c r="G30166" s="5" t="s">
        <v>70391</v>
      </c>
      <c r="H30166" s="5" t="s">
        <v>5</v>
      </c>
      <c r="I30166" s="5"/>
      <c r="J30166" s="5"/>
      <c r="L30166" s="5"/>
    </row>
    <row r="30167" spans="1:12" x14ac:dyDescent="0.3">
      <c r="A30167">
        <v>17331</v>
      </c>
      <c r="B30167" s="5" t="s">
        <v>39899</v>
      </c>
      <c r="C30167" s="5" t="s">
        <v>7</v>
      </c>
      <c r="D30167" s="5" t="s">
        <v>123930</v>
      </c>
      <c r="E30167" s="6">
        <v>41820</v>
      </c>
      <c r="F30167">
        <v>65890</v>
      </c>
      <c r="G30167" s="5" t="s">
        <v>39900</v>
      </c>
      <c r="H30167" s="5" t="s">
        <v>126</v>
      </c>
      <c r="I30167" s="5"/>
      <c r="J30167" s="5"/>
      <c r="L30167" s="5"/>
    </row>
    <row r="30168" spans="1:12" x14ac:dyDescent="0.3">
      <c r="A30168">
        <v>36957</v>
      </c>
      <c r="B30168" s="5" t="s">
        <v>39899</v>
      </c>
      <c r="C30168" s="5" t="s">
        <v>7</v>
      </c>
      <c r="D30168" s="5" t="s">
        <v>123930</v>
      </c>
      <c r="E30168" s="6">
        <v>42236</v>
      </c>
      <c r="F30168">
        <v>336520</v>
      </c>
      <c r="G30168" s="5" t="s">
        <v>81432</v>
      </c>
      <c r="H30168" s="5" t="s">
        <v>5</v>
      </c>
      <c r="I30168" s="5"/>
      <c r="J30168" s="5"/>
      <c r="L30168" s="5"/>
    </row>
    <row r="30169" spans="1:12" x14ac:dyDescent="0.3">
      <c r="A30169">
        <v>39792</v>
      </c>
      <c r="B30169" s="5" t="s">
        <v>87248</v>
      </c>
      <c r="C30169" s="5" t="s">
        <v>7</v>
      </c>
      <c r="D30169" s="5" t="s">
        <v>154682</v>
      </c>
      <c r="E30169" s="6">
        <v>42279</v>
      </c>
      <c r="F30169">
        <v>312140</v>
      </c>
      <c r="G30169" s="5" t="s">
        <v>87249</v>
      </c>
      <c r="H30169" s="5" t="s">
        <v>5</v>
      </c>
      <c r="I30169" s="5"/>
      <c r="J30169" s="5"/>
      <c r="L30169" s="5"/>
    </row>
    <row r="30170" spans="1:12" x14ac:dyDescent="0.3">
      <c r="A30170">
        <v>41071</v>
      </c>
      <c r="B30170" s="5" t="s">
        <v>89750</v>
      </c>
      <c r="C30170" s="5" t="s">
        <v>37067</v>
      </c>
      <c r="D30170" s="5" t="s">
        <v>130489</v>
      </c>
      <c r="E30170" s="6">
        <v>42317</v>
      </c>
      <c r="F30170">
        <v>122000</v>
      </c>
      <c r="G30170" s="5" t="s">
        <v>89739</v>
      </c>
      <c r="H30170" s="5" t="s">
        <v>126</v>
      </c>
      <c r="I30170" s="5"/>
      <c r="J30170" s="5"/>
      <c r="L30170" s="5"/>
    </row>
    <row r="30171" spans="1:12" x14ac:dyDescent="0.3">
      <c r="A30171">
        <v>45792</v>
      </c>
      <c r="B30171" s="5" t="s">
        <v>89750</v>
      </c>
      <c r="C30171" s="5" t="s">
        <v>7</v>
      </c>
      <c r="D30171" s="5" t="s">
        <v>130489</v>
      </c>
      <c r="E30171" s="6">
        <v>42460</v>
      </c>
      <c r="F30171">
        <v>355619</v>
      </c>
      <c r="G30171" s="5" t="s">
        <v>99317</v>
      </c>
      <c r="H30171" s="5" t="s">
        <v>5</v>
      </c>
      <c r="I30171" s="5"/>
      <c r="J30171" s="5"/>
      <c r="L30171" s="5"/>
    </row>
    <row r="30172" spans="1:12" x14ac:dyDescent="0.3">
      <c r="A30172">
        <v>42352</v>
      </c>
      <c r="B30172" s="5" t="s">
        <v>92381</v>
      </c>
      <c r="C30172" s="5" t="s">
        <v>37067</v>
      </c>
      <c r="D30172" s="5" t="s">
        <v>130490</v>
      </c>
      <c r="E30172" s="6">
        <v>42340</v>
      </c>
      <c r="F30172">
        <v>122000</v>
      </c>
      <c r="G30172" s="5" t="s">
        <v>92382</v>
      </c>
      <c r="H30172" s="5" t="s">
        <v>126</v>
      </c>
      <c r="I30172" s="5"/>
      <c r="J30172" s="5"/>
      <c r="L30172" s="5"/>
    </row>
    <row r="30173" spans="1:12" x14ac:dyDescent="0.3">
      <c r="A30173">
        <v>45793</v>
      </c>
      <c r="B30173" s="5" t="s">
        <v>92381</v>
      </c>
      <c r="C30173" s="5" t="s">
        <v>7</v>
      </c>
      <c r="D30173" s="5" t="s">
        <v>130490</v>
      </c>
      <c r="E30173" s="6">
        <v>42459</v>
      </c>
      <c r="F30173">
        <v>273465</v>
      </c>
      <c r="G30173" s="5" t="s">
        <v>99318</v>
      </c>
      <c r="H30173" s="5" t="s">
        <v>5</v>
      </c>
      <c r="I30173" s="5"/>
      <c r="J30173" s="5"/>
      <c r="L30173" s="5"/>
    </row>
    <row r="30174" spans="1:12" x14ac:dyDescent="0.3">
      <c r="A30174">
        <v>42353</v>
      </c>
      <c r="B30174" s="5" t="s">
        <v>92383</v>
      </c>
      <c r="C30174" s="5" t="s">
        <v>7</v>
      </c>
      <c r="D30174" s="5" t="s">
        <v>130491</v>
      </c>
      <c r="E30174" s="6">
        <v>42340</v>
      </c>
      <c r="F30174">
        <v>122000</v>
      </c>
      <c r="G30174" s="5" t="s">
        <v>92382</v>
      </c>
      <c r="H30174" s="5" t="s">
        <v>126</v>
      </c>
      <c r="I30174" s="5"/>
      <c r="J30174" s="5"/>
      <c r="L30174" s="5"/>
    </row>
    <row r="30175" spans="1:12" x14ac:dyDescent="0.3">
      <c r="A30175">
        <v>49269</v>
      </c>
      <c r="B30175" s="5" t="s">
        <v>92383</v>
      </c>
      <c r="C30175" s="5" t="s">
        <v>7</v>
      </c>
      <c r="D30175" s="5" t="s">
        <v>152635</v>
      </c>
      <c r="E30175" s="6">
        <v>42503</v>
      </c>
      <c r="F30175">
        <v>281195</v>
      </c>
      <c r="G30175" s="5" t="s">
        <v>106178</v>
      </c>
      <c r="H30175" s="5" t="s">
        <v>5</v>
      </c>
      <c r="I30175" s="5"/>
      <c r="J30175" s="5"/>
      <c r="L30175" s="5"/>
    </row>
    <row r="30176" spans="1:12" x14ac:dyDescent="0.3">
      <c r="A30176">
        <v>36958</v>
      </c>
      <c r="B30176" s="5" t="s">
        <v>81433</v>
      </c>
      <c r="C30176" s="5" t="s">
        <v>7</v>
      </c>
      <c r="D30176" s="5" t="s">
        <v>149243</v>
      </c>
      <c r="E30176" s="6">
        <v>42243</v>
      </c>
      <c r="F30176">
        <v>244000</v>
      </c>
      <c r="G30176" s="5" t="s">
        <v>81420</v>
      </c>
      <c r="H30176" s="5" t="s">
        <v>126</v>
      </c>
      <c r="I30176" s="5"/>
      <c r="J30176" s="5"/>
      <c r="L30176" s="5"/>
    </row>
    <row r="30177" spans="1:19" x14ac:dyDescent="0.3">
      <c r="A30177">
        <v>41072</v>
      </c>
      <c r="B30177" s="5" t="s">
        <v>81433</v>
      </c>
      <c r="C30177" s="5" t="s">
        <v>7</v>
      </c>
      <c r="D30177" s="5" t="s">
        <v>149243</v>
      </c>
      <c r="E30177" s="6">
        <v>42338</v>
      </c>
      <c r="F30177">
        <v>280638</v>
      </c>
      <c r="G30177" s="5" t="s">
        <v>89751</v>
      </c>
      <c r="H30177" s="5" t="s">
        <v>5</v>
      </c>
      <c r="I30177" s="5"/>
      <c r="J30177" s="5"/>
      <c r="L30177" s="5"/>
    </row>
    <row r="30178" spans="1:19" x14ac:dyDescent="0.3">
      <c r="A30178">
        <v>38544</v>
      </c>
      <c r="B30178" s="5" t="s">
        <v>84702</v>
      </c>
      <c r="C30178" s="5" t="s">
        <v>7</v>
      </c>
      <c r="D30178" s="5" t="s">
        <v>130492</v>
      </c>
      <c r="E30178" s="6">
        <v>42258</v>
      </c>
      <c r="F30178">
        <v>122000</v>
      </c>
      <c r="G30178" s="5" t="s">
        <v>84695</v>
      </c>
      <c r="H30178" s="5" t="s">
        <v>126</v>
      </c>
      <c r="I30178" s="5"/>
      <c r="J30178" s="5"/>
      <c r="L30178" s="5"/>
    </row>
    <row r="30179" spans="1:19" x14ac:dyDescent="0.3">
      <c r="A30179">
        <v>42354</v>
      </c>
      <c r="B30179" s="5" t="s">
        <v>84702</v>
      </c>
      <c r="C30179" s="5" t="s">
        <v>7</v>
      </c>
      <c r="D30179" s="5" t="s">
        <v>130492</v>
      </c>
      <c r="E30179" s="6">
        <v>42361</v>
      </c>
      <c r="F30179">
        <v>285326</v>
      </c>
      <c r="G30179" s="5" t="s">
        <v>92384</v>
      </c>
      <c r="H30179" s="5" t="s">
        <v>5</v>
      </c>
      <c r="I30179" s="5"/>
      <c r="J30179" s="5"/>
      <c r="L30179" s="5"/>
    </row>
    <row r="30180" spans="1:19" x14ac:dyDescent="0.3">
      <c r="A30180">
        <v>36959</v>
      </c>
      <c r="B30180" s="5" t="s">
        <v>81434</v>
      </c>
      <c r="C30180" s="5" t="s">
        <v>7</v>
      </c>
      <c r="D30180" s="5" t="s">
        <v>123529</v>
      </c>
      <c r="E30180" s="6">
        <v>42222</v>
      </c>
      <c r="F30180">
        <v>61000</v>
      </c>
      <c r="G30180" s="5" t="s">
        <v>81435</v>
      </c>
      <c r="H30180" s="5" t="s">
        <v>126</v>
      </c>
      <c r="I30180" s="5"/>
      <c r="J30180" s="5"/>
      <c r="L30180" s="5"/>
    </row>
    <row r="30181" spans="1:19" x14ac:dyDescent="0.3">
      <c r="A30181">
        <v>41073</v>
      </c>
      <c r="B30181" s="5" t="s">
        <v>81434</v>
      </c>
      <c r="C30181" s="5" t="s">
        <v>7</v>
      </c>
      <c r="D30181" s="5" t="s">
        <v>123529</v>
      </c>
      <c r="E30181" s="6">
        <v>42325</v>
      </c>
      <c r="F30181">
        <v>316071</v>
      </c>
      <c r="G30181" s="5" t="s">
        <v>89752</v>
      </c>
      <c r="H30181" s="5" t="s">
        <v>5</v>
      </c>
      <c r="I30181" s="5"/>
      <c r="J30181" s="5"/>
      <c r="L30181" s="5"/>
    </row>
    <row r="30182" spans="1:19" x14ac:dyDescent="0.3">
      <c r="A30182">
        <v>36960</v>
      </c>
      <c r="B30182" s="5" t="s">
        <v>81436</v>
      </c>
      <c r="C30182" s="5" t="s">
        <v>7</v>
      </c>
      <c r="D30182" s="5" t="s">
        <v>123530</v>
      </c>
      <c r="E30182" s="6">
        <v>42241</v>
      </c>
      <c r="F30182">
        <v>61000</v>
      </c>
      <c r="G30182" s="5" t="s">
        <v>81437</v>
      </c>
      <c r="H30182" s="5" t="s">
        <v>126</v>
      </c>
      <c r="I30182" s="5"/>
      <c r="J30182" s="5"/>
      <c r="L30182" s="5"/>
    </row>
    <row r="30183" spans="1:19" x14ac:dyDescent="0.3">
      <c r="A30183">
        <v>36961</v>
      </c>
      <c r="B30183" s="5" t="s">
        <v>81438</v>
      </c>
      <c r="C30183" s="5" t="s">
        <v>7</v>
      </c>
      <c r="D30183" s="5" t="s">
        <v>148664</v>
      </c>
      <c r="E30183" s="6">
        <v>42244</v>
      </c>
      <c r="F30183">
        <v>238532</v>
      </c>
      <c r="G30183" s="5" t="s">
        <v>81439</v>
      </c>
      <c r="H30183" s="5" t="s">
        <v>5</v>
      </c>
      <c r="I30183" s="5"/>
      <c r="J30183" s="5"/>
      <c r="L30183" s="5"/>
    </row>
    <row r="30184" spans="1:19" x14ac:dyDescent="0.3">
      <c r="A30184">
        <v>36962</v>
      </c>
      <c r="B30184" s="5" t="s">
        <v>81440</v>
      </c>
      <c r="C30184" s="5" t="s">
        <v>7</v>
      </c>
      <c r="D30184" s="5" t="s">
        <v>151012</v>
      </c>
      <c r="E30184" s="6">
        <v>42229</v>
      </c>
      <c r="F30184">
        <v>260261</v>
      </c>
      <c r="G30184" s="5" t="s">
        <v>81441</v>
      </c>
      <c r="H30184" s="5" t="s">
        <v>5</v>
      </c>
      <c r="I30184" s="5"/>
      <c r="J30184" s="5"/>
      <c r="L30184" s="5"/>
    </row>
    <row r="30185" spans="1:19" x14ac:dyDescent="0.3">
      <c r="A30185">
        <v>38545</v>
      </c>
      <c r="B30185" s="5" t="s">
        <v>84703</v>
      </c>
      <c r="C30185" s="5" t="s">
        <v>7</v>
      </c>
      <c r="D30185" s="5" t="s">
        <v>152400</v>
      </c>
      <c r="E30185" s="6">
        <v>42264</v>
      </c>
      <c r="F30185">
        <v>279220</v>
      </c>
      <c r="G30185" s="5" t="s">
        <v>84704</v>
      </c>
      <c r="H30185" s="5" t="s">
        <v>5</v>
      </c>
      <c r="I30185" s="5"/>
      <c r="J30185" s="5"/>
      <c r="L30185" s="5"/>
    </row>
    <row r="30186" spans="1:19" x14ac:dyDescent="0.3">
      <c r="A30186">
        <v>36963</v>
      </c>
      <c r="B30186" s="5" t="s">
        <v>81442</v>
      </c>
      <c r="C30186" s="5" t="s">
        <v>7</v>
      </c>
      <c r="D30186" s="5" t="s">
        <v>150526</v>
      </c>
      <c r="E30186" s="6">
        <v>42233</v>
      </c>
      <c r="F30186">
        <v>255380</v>
      </c>
      <c r="G30186" s="5" t="s">
        <v>81443</v>
      </c>
      <c r="H30186" s="5" t="s">
        <v>5</v>
      </c>
      <c r="I30186" s="5"/>
      <c r="J30186" s="5"/>
      <c r="L30186" s="5"/>
    </row>
    <row r="30187" spans="1:19" x14ac:dyDescent="0.3">
      <c r="A30187">
        <v>41074</v>
      </c>
      <c r="B30187" s="5" t="s">
        <v>89753</v>
      </c>
      <c r="C30187" s="5" t="s">
        <v>7</v>
      </c>
      <c r="D30187" s="5" t="s">
        <v>154144</v>
      </c>
      <c r="E30187" s="6">
        <v>42321</v>
      </c>
      <c r="F30187">
        <v>302865</v>
      </c>
      <c r="G30187" s="5" t="s">
        <v>89754</v>
      </c>
      <c r="H30187" s="5" t="s">
        <v>5</v>
      </c>
      <c r="I30187" s="5"/>
      <c r="J30187" s="5"/>
      <c r="L30187" s="5"/>
    </row>
    <row r="30188" spans="1:19" x14ac:dyDescent="0.3">
      <c r="A30188">
        <v>36964</v>
      </c>
      <c r="B30188" s="5" t="s">
        <v>81444</v>
      </c>
      <c r="C30188" s="5" t="s">
        <v>7</v>
      </c>
      <c r="D30188" s="5" t="s">
        <v>149746</v>
      </c>
      <c r="E30188" s="6">
        <v>42229</v>
      </c>
      <c r="F30188">
        <v>249365</v>
      </c>
      <c r="G30188" s="5" t="s">
        <v>81445</v>
      </c>
      <c r="H30188" s="5" t="s">
        <v>5</v>
      </c>
      <c r="I30188" s="5"/>
      <c r="J30188" s="5"/>
      <c r="L30188" s="5"/>
    </row>
    <row r="30189" spans="1:19" x14ac:dyDescent="0.3">
      <c r="A30189">
        <v>36965</v>
      </c>
      <c r="B30189" s="5" t="s">
        <v>81446</v>
      </c>
      <c r="C30189" s="5" t="s">
        <v>7</v>
      </c>
      <c r="D30189" s="5" t="s">
        <v>151670</v>
      </c>
      <c r="E30189" s="6">
        <v>42244</v>
      </c>
      <c r="F30189">
        <v>269980</v>
      </c>
      <c r="G30189" s="5" t="s">
        <v>81447</v>
      </c>
      <c r="H30189" s="5" t="s">
        <v>5</v>
      </c>
      <c r="I30189" s="5"/>
      <c r="J30189" s="5"/>
      <c r="L30189" s="5"/>
    </row>
    <row r="30190" spans="1:19" x14ac:dyDescent="0.3">
      <c r="A30190">
        <v>36966</v>
      </c>
      <c r="B30190" s="5" t="s">
        <v>81448</v>
      </c>
      <c r="C30190" s="5" t="s">
        <v>7</v>
      </c>
      <c r="D30190" s="5" t="s">
        <v>154145</v>
      </c>
      <c r="E30190" s="6">
        <v>42237</v>
      </c>
      <c r="F30190">
        <v>302888</v>
      </c>
      <c r="G30190" s="5" t="s">
        <v>81449</v>
      </c>
      <c r="H30190" s="5" t="s">
        <v>5</v>
      </c>
      <c r="I30190" s="5"/>
      <c r="J30190" s="5"/>
      <c r="L30190" s="5"/>
    </row>
    <row r="30191" spans="1:19" x14ac:dyDescent="0.3">
      <c r="A30191">
        <v>8233</v>
      </c>
      <c r="B30191" s="5" t="s">
        <v>19533</v>
      </c>
      <c r="C30191" s="5" t="s">
        <v>7</v>
      </c>
      <c r="D30191" s="5" t="s">
        <v>153379</v>
      </c>
      <c r="E30191" s="6">
        <v>41530</v>
      </c>
      <c r="F30191">
        <v>293790</v>
      </c>
      <c r="G30191" s="5" t="s">
        <v>19534</v>
      </c>
      <c r="H30191" s="5" t="s">
        <v>5</v>
      </c>
      <c r="I30191" s="5" t="s">
        <v>19535</v>
      </c>
      <c r="J30191" s="5" t="s">
        <v>182399</v>
      </c>
      <c r="K30191">
        <v>2.0699999999999998</v>
      </c>
      <c r="L30191" s="5" t="s">
        <v>361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3">
      <c r="A30192">
        <v>28094</v>
      </c>
      <c r="B30192" s="5" t="s">
        <v>62790</v>
      </c>
      <c r="C30192" s="5" t="s">
        <v>7</v>
      </c>
      <c r="D30192" s="5" t="s">
        <v>164444</v>
      </c>
      <c r="E30192" s="6">
        <v>42086</v>
      </c>
      <c r="F30192">
        <v>825000</v>
      </c>
      <c r="G30192" s="5" t="s">
        <v>62791</v>
      </c>
      <c r="H30192" s="5" t="s">
        <v>5</v>
      </c>
      <c r="I30192" s="5" t="s">
        <v>62792</v>
      </c>
      <c r="J30192" s="5" t="s">
        <v>187605</v>
      </c>
      <c r="K30192">
        <v>14.9</v>
      </c>
      <c r="L30192" s="5" t="s">
        <v>361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3">
      <c r="A30193">
        <v>31008</v>
      </c>
      <c r="B30193" s="5" t="s">
        <v>68991</v>
      </c>
      <c r="C30193" s="5" t="s">
        <v>37067</v>
      </c>
      <c r="D30193" s="5" t="s">
        <v>129605</v>
      </c>
      <c r="E30193" s="6">
        <v>42132</v>
      </c>
      <c r="F30193">
        <v>117500</v>
      </c>
      <c r="G30193" s="5" t="s">
        <v>68992</v>
      </c>
      <c r="H30193" s="5" t="s">
        <v>126</v>
      </c>
      <c r="I30193" s="5"/>
      <c r="J30193" s="5"/>
      <c r="L30193" s="5"/>
    </row>
    <row r="30194" spans="1:19" x14ac:dyDescent="0.3">
      <c r="A30194">
        <v>51930</v>
      </c>
      <c r="B30194" s="5" t="s">
        <v>68991</v>
      </c>
      <c r="C30194" s="5" t="s">
        <v>37067</v>
      </c>
      <c r="D30194" s="5"/>
      <c r="E30194" s="6">
        <v>42556</v>
      </c>
      <c r="F30194">
        <v>133000</v>
      </c>
      <c r="G30194" s="5" t="s">
        <v>111463</v>
      </c>
      <c r="H30194" s="5" t="s">
        <v>126</v>
      </c>
      <c r="I30194" s="5"/>
      <c r="J30194" s="5"/>
      <c r="L30194" s="5"/>
    </row>
    <row r="30195" spans="1:19" x14ac:dyDescent="0.3">
      <c r="A30195">
        <v>26166</v>
      </c>
      <c r="B30195" s="5" t="s">
        <v>59006</v>
      </c>
      <c r="C30195" s="5" t="s">
        <v>37067</v>
      </c>
      <c r="D30195" s="5" t="s">
        <v>132399</v>
      </c>
      <c r="E30195" s="6">
        <v>42010</v>
      </c>
      <c r="F30195">
        <v>132000</v>
      </c>
      <c r="G30195" s="5" t="s">
        <v>59007</v>
      </c>
      <c r="H30195" s="5" t="s">
        <v>126</v>
      </c>
      <c r="I30195" s="5"/>
      <c r="J30195" s="5"/>
      <c r="L30195" s="5"/>
    </row>
    <row r="30196" spans="1:19" x14ac:dyDescent="0.3">
      <c r="A30196">
        <v>26167</v>
      </c>
      <c r="B30196" s="5" t="s">
        <v>59008</v>
      </c>
      <c r="C30196" s="5" t="s">
        <v>37067</v>
      </c>
      <c r="D30196" s="5" t="s">
        <v>128502</v>
      </c>
      <c r="E30196" s="6">
        <v>42010</v>
      </c>
      <c r="F30196">
        <v>110000</v>
      </c>
      <c r="G30196" s="5" t="s">
        <v>59009</v>
      </c>
      <c r="H30196" s="5" t="s">
        <v>126</v>
      </c>
      <c r="I30196" s="5"/>
      <c r="J30196" s="5"/>
      <c r="L30196" s="5"/>
    </row>
    <row r="30197" spans="1:19" x14ac:dyDescent="0.3">
      <c r="A30197">
        <v>26168</v>
      </c>
      <c r="B30197" s="5" t="s">
        <v>59010</v>
      </c>
      <c r="C30197" s="5" t="s">
        <v>37067</v>
      </c>
      <c r="D30197" s="5" t="s">
        <v>134537</v>
      </c>
      <c r="E30197" s="6">
        <v>42010</v>
      </c>
      <c r="F30197">
        <v>143000</v>
      </c>
      <c r="G30197" s="5" t="s">
        <v>59011</v>
      </c>
      <c r="H30197" s="5" t="s">
        <v>126</v>
      </c>
      <c r="I30197" s="5"/>
      <c r="J30197" s="5"/>
      <c r="L30197" s="5"/>
    </row>
    <row r="30198" spans="1:19" x14ac:dyDescent="0.3">
      <c r="A30198">
        <v>32964</v>
      </c>
      <c r="B30198" s="5" t="s">
        <v>72883</v>
      </c>
      <c r="C30198" s="5" t="s">
        <v>7</v>
      </c>
      <c r="D30198" s="5" t="s">
        <v>148334</v>
      </c>
      <c r="E30198" s="6">
        <v>42185</v>
      </c>
      <c r="F30198">
        <v>235000</v>
      </c>
      <c r="G30198" s="5" t="s">
        <v>72884</v>
      </c>
      <c r="H30198" s="5" t="s">
        <v>5</v>
      </c>
      <c r="I30198" s="5" t="s">
        <v>72885</v>
      </c>
      <c r="J30198" s="5" t="s">
        <v>180518</v>
      </c>
      <c r="K30198">
        <v>1.1499999999999999</v>
      </c>
      <c r="L30198" s="5" t="s">
        <v>361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3">
      <c r="A30199">
        <v>48623</v>
      </c>
      <c r="B30199" s="5" t="s">
        <v>104805</v>
      </c>
      <c r="C30199" s="5" t="s">
        <v>37067</v>
      </c>
      <c r="D30199" s="5" t="s">
        <v>121127</v>
      </c>
      <c r="E30199" s="6">
        <v>42503</v>
      </c>
      <c r="F30199">
        <v>72800</v>
      </c>
      <c r="G30199" s="5" t="s">
        <v>104806</v>
      </c>
      <c r="H30199" s="5" t="s">
        <v>126</v>
      </c>
      <c r="I30199" s="5" t="s">
        <v>104807</v>
      </c>
      <c r="J30199" s="5" t="s">
        <v>166191</v>
      </c>
      <c r="K30199">
        <v>11.32</v>
      </c>
      <c r="L30199" s="5" t="s">
        <v>361</v>
      </c>
      <c r="M30199">
        <v>102800</v>
      </c>
      <c r="N30199">
        <v>0</v>
      </c>
      <c r="O30199">
        <v>102800</v>
      </c>
    </row>
    <row r="30200" spans="1:19" x14ac:dyDescent="0.3">
      <c r="A30200">
        <v>24976</v>
      </c>
      <c r="B30200" s="5" t="s">
        <v>56533</v>
      </c>
      <c r="C30200" s="5" t="s">
        <v>7</v>
      </c>
      <c r="D30200" s="5" t="s">
        <v>151733</v>
      </c>
      <c r="E30200" s="6">
        <v>41976</v>
      </c>
      <c r="F30200">
        <v>270000</v>
      </c>
      <c r="G30200" s="5" t="s">
        <v>56534</v>
      </c>
      <c r="H30200" s="5" t="s">
        <v>5</v>
      </c>
      <c r="I30200" s="5" t="s">
        <v>56535</v>
      </c>
      <c r="J30200" s="5" t="s">
        <v>181760</v>
      </c>
      <c r="K30200">
        <v>1.47</v>
      </c>
      <c r="L30200" s="5" t="s">
        <v>361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3">
      <c r="A30201">
        <v>36424</v>
      </c>
      <c r="B30201" s="5" t="s">
        <v>80285</v>
      </c>
      <c r="C30201" s="5" t="s">
        <v>7</v>
      </c>
      <c r="D30201" s="5" t="s">
        <v>151914</v>
      </c>
      <c r="E30201" s="6">
        <v>42247</v>
      </c>
      <c r="F30201">
        <v>272500</v>
      </c>
      <c r="G30201" s="5" t="s">
        <v>80286</v>
      </c>
      <c r="H30201" s="5" t="s">
        <v>5</v>
      </c>
      <c r="I30201" s="5" t="s">
        <v>80287</v>
      </c>
      <c r="J30201" s="5" t="s">
        <v>181820</v>
      </c>
      <c r="K30201">
        <v>1</v>
      </c>
      <c r="L30201" s="5" t="s">
        <v>361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3">
      <c r="A30202">
        <v>43020</v>
      </c>
      <c r="B30202" s="5" t="s">
        <v>93699</v>
      </c>
      <c r="C30202" s="5" t="s">
        <v>7</v>
      </c>
      <c r="D30202" s="5" t="s">
        <v>146597</v>
      </c>
      <c r="E30202" s="6">
        <v>42394</v>
      </c>
      <c r="F30202">
        <v>220000</v>
      </c>
      <c r="G30202" s="5" t="s">
        <v>93700</v>
      </c>
      <c r="H30202" s="5" t="s">
        <v>5</v>
      </c>
      <c r="I30202" s="5" t="s">
        <v>93701</v>
      </c>
      <c r="J30202" s="5" t="s">
        <v>179855</v>
      </c>
      <c r="K30202">
        <v>1.21</v>
      </c>
      <c r="L30202" s="5" t="s">
        <v>361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3">
      <c r="A30203">
        <v>40551</v>
      </c>
      <c r="B30203" s="5" t="s">
        <v>88709</v>
      </c>
      <c r="C30203" s="5" t="s">
        <v>7</v>
      </c>
      <c r="D30203" s="5" t="s">
        <v>150668</v>
      </c>
      <c r="E30203" s="6">
        <v>42338</v>
      </c>
      <c r="F30203">
        <v>257500</v>
      </c>
      <c r="G30203" s="5" t="s">
        <v>88710</v>
      </c>
      <c r="H30203" s="5" t="s">
        <v>5</v>
      </c>
      <c r="I30203" s="5" t="s">
        <v>88711</v>
      </c>
      <c r="J30203" s="5" t="s">
        <v>181367</v>
      </c>
      <c r="K30203">
        <v>1.24</v>
      </c>
      <c r="L30203" s="5" t="s">
        <v>361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3">
      <c r="A30204">
        <v>34679</v>
      </c>
      <c r="B30204" s="5" t="s">
        <v>76629</v>
      </c>
      <c r="C30204" s="5" t="s">
        <v>7</v>
      </c>
      <c r="D30204" s="5" t="s">
        <v>153829</v>
      </c>
      <c r="E30204" s="6">
        <v>42216</v>
      </c>
      <c r="F30204">
        <v>299900</v>
      </c>
      <c r="G30204" s="5" t="s">
        <v>76630</v>
      </c>
      <c r="H30204" s="5" t="s">
        <v>5</v>
      </c>
      <c r="I30204" s="5" t="s">
        <v>76631</v>
      </c>
      <c r="J30204" s="5" t="s">
        <v>182571</v>
      </c>
      <c r="K30204">
        <v>1.4</v>
      </c>
      <c r="L30204" s="5" t="s">
        <v>361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3">
      <c r="A30205">
        <v>54526</v>
      </c>
      <c r="B30205" s="5" t="s">
        <v>116798</v>
      </c>
      <c r="C30205" s="5" t="s">
        <v>7</v>
      </c>
      <c r="D30205" s="5" t="s">
        <v>140881</v>
      </c>
      <c r="E30205" s="6">
        <v>42626</v>
      </c>
      <c r="F30205">
        <v>179000</v>
      </c>
      <c r="G30205" s="5" t="s">
        <v>116799</v>
      </c>
      <c r="H30205" s="5" t="s">
        <v>5</v>
      </c>
      <c r="I30205" s="5" t="s">
        <v>116800</v>
      </c>
      <c r="J30205" s="5" t="s">
        <v>177516</v>
      </c>
      <c r="K30205">
        <v>1.06</v>
      </c>
      <c r="L30205" s="5" t="s">
        <v>361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3">
      <c r="A30206">
        <v>21252</v>
      </c>
      <c r="B30206" s="5" t="s">
        <v>48376</v>
      </c>
      <c r="C30206" s="5" t="s">
        <v>7</v>
      </c>
      <c r="D30206" s="5" t="s">
        <v>155345</v>
      </c>
      <c r="E30206" s="6">
        <v>41912</v>
      </c>
      <c r="F30206">
        <v>324000</v>
      </c>
      <c r="G30206" s="5" t="s">
        <v>48377</v>
      </c>
      <c r="H30206" s="5" t="s">
        <v>5</v>
      </c>
      <c r="I30206" s="5" t="s">
        <v>48378</v>
      </c>
      <c r="J30206" s="5" t="s">
        <v>183214</v>
      </c>
      <c r="K30206">
        <v>2.93</v>
      </c>
      <c r="L30206" s="5" t="s">
        <v>10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3">
      <c r="A30207">
        <v>2912</v>
      </c>
      <c r="B30207" s="5" t="s">
        <v>6939</v>
      </c>
      <c r="C30207" s="5" t="s">
        <v>43</v>
      </c>
      <c r="D30207" s="5" t="s">
        <v>126242</v>
      </c>
      <c r="E30207" s="6">
        <v>41425</v>
      </c>
      <c r="F30207">
        <v>90000</v>
      </c>
      <c r="G30207" s="5" t="s">
        <v>6940</v>
      </c>
      <c r="H30207" s="5" t="s">
        <v>126</v>
      </c>
      <c r="I30207" s="5" t="s">
        <v>6941</v>
      </c>
      <c r="J30207" s="5" t="s">
        <v>169413</v>
      </c>
      <c r="K30207">
        <v>0.91</v>
      </c>
      <c r="L30207" s="5" t="s">
        <v>10</v>
      </c>
      <c r="M30207">
        <v>80000</v>
      </c>
      <c r="N30207">
        <v>0</v>
      </c>
      <c r="O30207">
        <v>80000</v>
      </c>
    </row>
    <row r="30208" spans="1:19" x14ac:dyDescent="0.3">
      <c r="A30208">
        <v>51699</v>
      </c>
      <c r="B30208" s="5" t="s">
        <v>111005</v>
      </c>
      <c r="C30208" s="5" t="s">
        <v>19958</v>
      </c>
      <c r="D30208" s="5" t="s">
        <v>165909</v>
      </c>
      <c r="E30208" s="6">
        <v>42559</v>
      </c>
      <c r="F30208">
        <v>3625000</v>
      </c>
      <c r="G30208" s="5" t="s">
        <v>111006</v>
      </c>
      <c r="H30208" s="5" t="s">
        <v>5</v>
      </c>
      <c r="I30208" s="5" t="s">
        <v>111007</v>
      </c>
      <c r="J30208" s="5" t="s">
        <v>188439</v>
      </c>
      <c r="K30208">
        <v>27.82</v>
      </c>
      <c r="L30208" s="5" t="s">
        <v>10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3">
      <c r="A30209">
        <v>8850</v>
      </c>
      <c r="B30209" s="5" t="s">
        <v>20933</v>
      </c>
      <c r="C30209" s="5" t="s">
        <v>7</v>
      </c>
      <c r="D30209" s="5" t="s">
        <v>141882</v>
      </c>
      <c r="E30209" s="6">
        <v>41565</v>
      </c>
      <c r="F30209">
        <v>185000</v>
      </c>
      <c r="G30209" s="5" t="s">
        <v>20934</v>
      </c>
      <c r="H30209" s="5" t="s">
        <v>5</v>
      </c>
      <c r="I30209" s="5" t="s">
        <v>20935</v>
      </c>
      <c r="J30209" s="5" t="s">
        <v>177989</v>
      </c>
      <c r="K30209">
        <v>1.83</v>
      </c>
      <c r="L30209" s="5" t="s">
        <v>361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3">
      <c r="A30210">
        <v>5748</v>
      </c>
      <c r="B30210" s="5" t="s">
        <v>13655</v>
      </c>
      <c r="C30210" s="5" t="s">
        <v>7</v>
      </c>
      <c r="D30210" s="5" t="s">
        <v>134116</v>
      </c>
      <c r="E30210" s="6">
        <v>41456</v>
      </c>
      <c r="F30210">
        <v>140000</v>
      </c>
      <c r="G30210" s="5" t="s">
        <v>13656</v>
      </c>
      <c r="H30210" s="5" t="s">
        <v>5</v>
      </c>
      <c r="I30210" s="5" t="s">
        <v>13657</v>
      </c>
      <c r="J30210" s="5" t="s">
        <v>174231</v>
      </c>
      <c r="K30210">
        <v>1.46</v>
      </c>
      <c r="L30210" s="5" t="s">
        <v>361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3">
      <c r="A30211">
        <v>48624</v>
      </c>
      <c r="B30211" s="5" t="s">
        <v>104808</v>
      </c>
      <c r="C30211" s="5" t="s">
        <v>37067</v>
      </c>
      <c r="D30211" s="5" t="s">
        <v>121127</v>
      </c>
      <c r="E30211" s="6">
        <v>42508</v>
      </c>
      <c r="F30211">
        <v>6400</v>
      </c>
      <c r="G30211" s="5" t="s">
        <v>104809</v>
      </c>
      <c r="H30211" s="5" t="s">
        <v>126</v>
      </c>
      <c r="I30211" s="5" t="s">
        <v>104810</v>
      </c>
      <c r="J30211" s="5" t="s">
        <v>166191</v>
      </c>
      <c r="K30211">
        <v>4.3600000000000003</v>
      </c>
      <c r="L30211" s="5" t="s">
        <v>361</v>
      </c>
      <c r="M30211">
        <v>69900</v>
      </c>
      <c r="N30211">
        <v>0</v>
      </c>
      <c r="O30211">
        <v>69900</v>
      </c>
    </row>
    <row r="30212" spans="1:19" x14ac:dyDescent="0.3">
      <c r="A30212">
        <v>10512</v>
      </c>
      <c r="B30212" s="5" t="s">
        <v>24772</v>
      </c>
      <c r="C30212" s="5" t="s">
        <v>43</v>
      </c>
      <c r="D30212" s="5" t="s">
        <v>154559</v>
      </c>
      <c r="E30212" s="6">
        <v>41613</v>
      </c>
      <c r="F30212">
        <v>310000</v>
      </c>
      <c r="G30212" s="5" t="s">
        <v>24773</v>
      </c>
      <c r="H30212" s="5" t="s">
        <v>126</v>
      </c>
      <c r="I30212" s="5"/>
      <c r="J30212" s="5"/>
      <c r="L30212" s="5"/>
    </row>
    <row r="30213" spans="1:19" x14ac:dyDescent="0.3">
      <c r="A30213">
        <v>34680</v>
      </c>
      <c r="B30213" s="5" t="s">
        <v>76632</v>
      </c>
      <c r="C30213" s="5" t="s">
        <v>7</v>
      </c>
      <c r="D30213" s="5" t="s">
        <v>160466</v>
      </c>
      <c r="E30213" s="6">
        <v>42200</v>
      </c>
      <c r="F30213">
        <v>445000</v>
      </c>
      <c r="G30213" s="5" t="s">
        <v>76633</v>
      </c>
      <c r="H30213" s="5" t="s">
        <v>5</v>
      </c>
      <c r="I30213" s="5" t="s">
        <v>76634</v>
      </c>
      <c r="J30213" s="5" t="s">
        <v>185523</v>
      </c>
      <c r="K30213">
        <v>0.35</v>
      </c>
      <c r="L30213" s="5" t="s">
        <v>361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3">
      <c r="A30214">
        <v>46785</v>
      </c>
      <c r="B30214" s="5" t="s">
        <v>101268</v>
      </c>
      <c r="C30214" s="5" t="s">
        <v>7</v>
      </c>
      <c r="D30214" s="5" t="s">
        <v>157037</v>
      </c>
      <c r="E30214" s="6">
        <v>42475</v>
      </c>
      <c r="F30214">
        <v>353772</v>
      </c>
      <c r="G30214" s="5" t="s">
        <v>101269</v>
      </c>
      <c r="H30214" s="5" t="s">
        <v>5</v>
      </c>
      <c r="I30214" s="5" t="s">
        <v>101270</v>
      </c>
      <c r="J30214" s="5" t="s">
        <v>183940</v>
      </c>
      <c r="K30214">
        <v>0.41</v>
      </c>
      <c r="L30214" s="5" t="s">
        <v>361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3">
      <c r="A30215">
        <v>7957</v>
      </c>
      <c r="B30215" s="5" t="s">
        <v>18863</v>
      </c>
      <c r="C30215" s="5" t="s">
        <v>7</v>
      </c>
      <c r="D30215" s="5" t="s">
        <v>156499</v>
      </c>
      <c r="E30215" s="6">
        <v>41540</v>
      </c>
      <c r="F30215">
        <v>345000</v>
      </c>
      <c r="G30215" s="5" t="s">
        <v>18864</v>
      </c>
      <c r="H30215" s="5" t="s">
        <v>5</v>
      </c>
      <c r="I30215" s="5" t="s">
        <v>18865</v>
      </c>
      <c r="J30215" s="5" t="s">
        <v>183712</v>
      </c>
      <c r="K30215">
        <v>0.34</v>
      </c>
      <c r="L30215" s="5" t="s">
        <v>361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3">
      <c r="A30216">
        <v>34681</v>
      </c>
      <c r="B30216" s="5" t="s">
        <v>76635</v>
      </c>
      <c r="C30216" s="5" t="s">
        <v>7</v>
      </c>
      <c r="D30216" s="5" t="s">
        <v>160306</v>
      </c>
      <c r="E30216" s="6">
        <v>42216</v>
      </c>
      <c r="F30216">
        <v>439000</v>
      </c>
      <c r="G30216" s="5" t="s">
        <v>76636</v>
      </c>
      <c r="H30216" s="5" t="s">
        <v>5</v>
      </c>
      <c r="I30216" s="5" t="s">
        <v>76637</v>
      </c>
      <c r="J30216" s="5" t="s">
        <v>185439</v>
      </c>
      <c r="K30216">
        <v>0.39</v>
      </c>
      <c r="L30216" s="5" t="s">
        <v>361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3">
      <c r="A30217">
        <v>21253</v>
      </c>
      <c r="B30217" s="5" t="s">
        <v>48379</v>
      </c>
      <c r="C30217" s="5" t="s">
        <v>7</v>
      </c>
      <c r="D30217" s="5" t="s">
        <v>152127</v>
      </c>
      <c r="E30217" s="6">
        <v>41911</v>
      </c>
      <c r="F30217">
        <v>275000</v>
      </c>
      <c r="G30217" s="5" t="s">
        <v>48380</v>
      </c>
      <c r="H30217" s="5" t="s">
        <v>5</v>
      </c>
      <c r="I30217" s="5" t="s">
        <v>48381</v>
      </c>
      <c r="J30217" s="5" t="s">
        <v>181917</v>
      </c>
      <c r="K30217">
        <v>0.35</v>
      </c>
      <c r="L30217" s="5" t="s">
        <v>361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3">
      <c r="A30218">
        <v>10727</v>
      </c>
      <c r="B30218" s="5" t="s">
        <v>25275</v>
      </c>
      <c r="C30218" s="5" t="s">
        <v>7</v>
      </c>
      <c r="D30218" s="5" t="s">
        <v>157810</v>
      </c>
      <c r="E30218" s="6">
        <v>41621</v>
      </c>
      <c r="F30218">
        <v>370000</v>
      </c>
      <c r="G30218" s="5" t="s">
        <v>25276</v>
      </c>
      <c r="H30218" s="5" t="s">
        <v>5</v>
      </c>
      <c r="I30218" s="5" t="s">
        <v>25277</v>
      </c>
      <c r="J30218" s="5" t="s">
        <v>184242</v>
      </c>
      <c r="K30218">
        <v>0.35</v>
      </c>
      <c r="L30218" s="5" t="s">
        <v>361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3">
      <c r="A30219">
        <v>48625</v>
      </c>
      <c r="B30219" s="5" t="s">
        <v>104811</v>
      </c>
      <c r="C30219" s="5" t="s">
        <v>7</v>
      </c>
      <c r="D30219" s="5" t="s">
        <v>159760</v>
      </c>
      <c r="E30219" s="6">
        <v>42515</v>
      </c>
      <c r="F30219">
        <v>420000</v>
      </c>
      <c r="G30219" s="5" t="s">
        <v>104812</v>
      </c>
      <c r="H30219" s="5" t="s">
        <v>5</v>
      </c>
      <c r="I30219" s="5" t="s">
        <v>104813</v>
      </c>
      <c r="J30219" s="5" t="s">
        <v>185129</v>
      </c>
      <c r="K30219">
        <v>0.45</v>
      </c>
      <c r="L30219" s="5" t="s">
        <v>361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3">
      <c r="A30220">
        <v>10728</v>
      </c>
      <c r="B30220" s="5" t="s">
        <v>25278</v>
      </c>
      <c r="C30220" s="5" t="s">
        <v>7</v>
      </c>
      <c r="D30220" s="5" t="s">
        <v>154416</v>
      </c>
      <c r="E30220" s="6">
        <v>41621</v>
      </c>
      <c r="F30220">
        <v>308000</v>
      </c>
      <c r="G30220" s="5" t="s">
        <v>25279</v>
      </c>
      <c r="H30220" s="5" t="s">
        <v>5</v>
      </c>
      <c r="I30220" s="5" t="s">
        <v>25280</v>
      </c>
      <c r="J30220" s="5" t="s">
        <v>182841</v>
      </c>
      <c r="K30220">
        <v>0.34</v>
      </c>
      <c r="L30220" s="5" t="s">
        <v>361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3">
      <c r="A30221">
        <v>46786</v>
      </c>
      <c r="B30221" s="5" t="s">
        <v>101271</v>
      </c>
      <c r="C30221" s="5" t="s">
        <v>7</v>
      </c>
      <c r="D30221" s="5" t="s">
        <v>161906</v>
      </c>
      <c r="E30221" s="6">
        <v>42489</v>
      </c>
      <c r="F30221">
        <v>520470</v>
      </c>
      <c r="G30221" s="5" t="s">
        <v>101272</v>
      </c>
      <c r="H30221" s="5" t="s">
        <v>5</v>
      </c>
      <c r="I30221" s="5" t="s">
        <v>101273</v>
      </c>
      <c r="J30221" s="5" t="s">
        <v>186289</v>
      </c>
      <c r="K30221">
        <v>0.39</v>
      </c>
      <c r="L30221" s="5" t="s">
        <v>361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3">
      <c r="A30222">
        <v>5749</v>
      </c>
      <c r="B30222" s="5" t="s">
        <v>13658</v>
      </c>
      <c r="C30222" s="5" t="s">
        <v>7</v>
      </c>
      <c r="D30222" s="5" t="s">
        <v>156866</v>
      </c>
      <c r="E30222" s="6">
        <v>41457</v>
      </c>
      <c r="F30222">
        <v>350000</v>
      </c>
      <c r="G30222" s="5" t="s">
        <v>13659</v>
      </c>
      <c r="H30222" s="5" t="s">
        <v>5</v>
      </c>
      <c r="I30222" s="5" t="s">
        <v>13660</v>
      </c>
      <c r="J30222" s="5" t="s">
        <v>183866</v>
      </c>
      <c r="K30222">
        <v>0.77</v>
      </c>
      <c r="L30222" s="5" t="s">
        <v>361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3">
      <c r="A30223">
        <v>43021</v>
      </c>
      <c r="B30223" s="5" t="s">
        <v>93702</v>
      </c>
      <c r="C30223" s="5" t="s">
        <v>7</v>
      </c>
      <c r="D30223" s="5" t="s">
        <v>161437</v>
      </c>
      <c r="E30223" s="6">
        <v>42377</v>
      </c>
      <c r="F30223">
        <v>490000</v>
      </c>
      <c r="G30223" s="5" t="s">
        <v>93703</v>
      </c>
      <c r="H30223" s="5" t="s">
        <v>5</v>
      </c>
      <c r="I30223" s="5" t="s">
        <v>93704</v>
      </c>
      <c r="J30223" s="5" t="s">
        <v>186013</v>
      </c>
      <c r="K30223">
        <v>0.36</v>
      </c>
      <c r="L30223" s="5" t="s">
        <v>361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3">
      <c r="A30224">
        <v>50509</v>
      </c>
      <c r="B30224" s="5" t="s">
        <v>108658</v>
      </c>
      <c r="C30224" s="5" t="s">
        <v>7</v>
      </c>
      <c r="D30224" s="5" t="s">
        <v>159170</v>
      </c>
      <c r="E30224" s="6">
        <v>42522</v>
      </c>
      <c r="F30224">
        <v>400000</v>
      </c>
      <c r="G30224" s="5" t="s">
        <v>108659</v>
      </c>
      <c r="H30224" s="5" t="s">
        <v>5</v>
      </c>
      <c r="I30224" s="5" t="s">
        <v>108660</v>
      </c>
      <c r="J30224" s="5" t="s">
        <v>184838</v>
      </c>
      <c r="K30224">
        <v>0.35</v>
      </c>
      <c r="L30224" s="5" t="s">
        <v>361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12" x14ac:dyDescent="0.3">
      <c r="A30225">
        <v>5750</v>
      </c>
      <c r="B30225" s="5" t="s">
        <v>13661</v>
      </c>
      <c r="C30225" s="5" t="s">
        <v>3</v>
      </c>
      <c r="D30225" s="5" t="s">
        <v>151081</v>
      </c>
      <c r="E30225" s="6">
        <v>41457</v>
      </c>
      <c r="F30225">
        <v>262000</v>
      </c>
      <c r="G30225" s="5" t="s">
        <v>13662</v>
      </c>
      <c r="H30225" s="5" t="s">
        <v>5</v>
      </c>
      <c r="I30225" s="5"/>
      <c r="J30225" s="5"/>
      <c r="L30225" s="5"/>
    </row>
    <row r="30226" spans="1:12" x14ac:dyDescent="0.3">
      <c r="A30226">
        <v>658</v>
      </c>
      <c r="B30226" s="5" t="s">
        <v>1611</v>
      </c>
      <c r="C30226" s="5" t="s">
        <v>3</v>
      </c>
      <c r="D30226" s="5" t="s">
        <v>143850</v>
      </c>
      <c r="E30226" s="6">
        <v>41311</v>
      </c>
      <c r="F30226">
        <v>199900</v>
      </c>
      <c r="G30226" s="5" t="s">
        <v>1612</v>
      </c>
      <c r="H30226" s="5" t="s">
        <v>5</v>
      </c>
      <c r="I30226" s="5"/>
      <c r="J30226" s="5"/>
      <c r="L30226" s="5"/>
    </row>
    <row r="30227" spans="1:12" x14ac:dyDescent="0.3">
      <c r="A30227">
        <v>32965</v>
      </c>
      <c r="B30227" s="5" t="s">
        <v>72886</v>
      </c>
      <c r="C30227" s="5" t="s">
        <v>3</v>
      </c>
      <c r="D30227" s="5" t="s">
        <v>150366</v>
      </c>
      <c r="E30227" s="6">
        <v>42181</v>
      </c>
      <c r="F30227">
        <v>254900</v>
      </c>
      <c r="G30227" s="5" t="s">
        <v>72887</v>
      </c>
      <c r="H30227" s="5" t="s">
        <v>5</v>
      </c>
      <c r="I30227" s="5"/>
      <c r="J30227" s="5"/>
      <c r="L30227" s="5"/>
    </row>
    <row r="30228" spans="1:12" x14ac:dyDescent="0.3">
      <c r="A30228">
        <v>21254</v>
      </c>
      <c r="B30228" s="5" t="s">
        <v>48382</v>
      </c>
      <c r="C30228" s="5" t="s">
        <v>3</v>
      </c>
      <c r="D30228" s="5" t="s">
        <v>148914</v>
      </c>
      <c r="E30228" s="6">
        <v>41901</v>
      </c>
      <c r="F30228">
        <v>240000</v>
      </c>
      <c r="G30228" s="5" t="s">
        <v>48383</v>
      </c>
      <c r="H30228" s="5" t="s">
        <v>5</v>
      </c>
      <c r="I30228" s="5"/>
      <c r="J30228" s="5"/>
      <c r="L30228" s="5"/>
    </row>
    <row r="30229" spans="1:12" x14ac:dyDescent="0.3">
      <c r="A30229">
        <v>4462</v>
      </c>
      <c r="B30229" s="5" t="s">
        <v>10673</v>
      </c>
      <c r="C30229" s="5" t="s">
        <v>3</v>
      </c>
      <c r="D30229" s="5" t="s">
        <v>143851</v>
      </c>
      <c r="E30229" s="6">
        <v>41451</v>
      </c>
      <c r="F30229">
        <v>199900</v>
      </c>
      <c r="G30229" s="5" t="s">
        <v>10674</v>
      </c>
      <c r="H30229" s="5" t="s">
        <v>5</v>
      </c>
      <c r="I30229" s="5"/>
      <c r="J30229" s="5"/>
      <c r="L30229" s="5"/>
    </row>
    <row r="30230" spans="1:12" x14ac:dyDescent="0.3">
      <c r="A30230">
        <v>32966</v>
      </c>
      <c r="B30230" s="5" t="s">
        <v>10673</v>
      </c>
      <c r="C30230" s="5" t="s">
        <v>3</v>
      </c>
      <c r="D30230" s="5" t="s">
        <v>143851</v>
      </c>
      <c r="E30230" s="6">
        <v>42179</v>
      </c>
      <c r="F30230">
        <v>239000</v>
      </c>
      <c r="G30230" s="5" t="s">
        <v>72888</v>
      </c>
      <c r="H30230" s="5" t="s">
        <v>5</v>
      </c>
      <c r="I30230" s="5"/>
      <c r="J30230" s="5"/>
      <c r="L30230" s="5"/>
    </row>
    <row r="30231" spans="1:12" x14ac:dyDescent="0.3">
      <c r="A30231">
        <v>40552</v>
      </c>
      <c r="B30231" s="5" t="s">
        <v>88712</v>
      </c>
      <c r="C30231" s="5" t="s">
        <v>3</v>
      </c>
      <c r="D30231" s="5" t="s">
        <v>152305</v>
      </c>
      <c r="E30231" s="6">
        <v>42331</v>
      </c>
      <c r="F30231">
        <v>277000</v>
      </c>
      <c r="G30231" s="5" t="s">
        <v>88713</v>
      </c>
      <c r="H30231" s="5" t="s">
        <v>5</v>
      </c>
      <c r="I30231" s="5"/>
      <c r="J30231" s="5"/>
      <c r="L30231" s="5"/>
    </row>
    <row r="30232" spans="1:12" x14ac:dyDescent="0.3">
      <c r="A30232">
        <v>19760</v>
      </c>
      <c r="B30232" s="5" t="s">
        <v>45169</v>
      </c>
      <c r="C30232" s="5" t="s">
        <v>3</v>
      </c>
      <c r="D30232" s="5" t="s">
        <v>147785</v>
      </c>
      <c r="E30232" s="6">
        <v>41870</v>
      </c>
      <c r="F30232">
        <v>230000</v>
      </c>
      <c r="G30232" s="5" t="s">
        <v>45170</v>
      </c>
      <c r="H30232" s="5" t="s">
        <v>5</v>
      </c>
      <c r="I30232" s="5"/>
      <c r="J30232" s="5"/>
      <c r="L30232" s="5"/>
    </row>
    <row r="30233" spans="1:12" x14ac:dyDescent="0.3">
      <c r="A30233">
        <v>9774</v>
      </c>
      <c r="B30233" s="5" t="s">
        <v>23075</v>
      </c>
      <c r="C30233" s="5" t="s">
        <v>3</v>
      </c>
      <c r="D30233" s="5" t="s">
        <v>150331</v>
      </c>
      <c r="E30233" s="6">
        <v>41582</v>
      </c>
      <c r="F30233">
        <v>254000</v>
      </c>
      <c r="G30233" s="5" t="s">
        <v>23076</v>
      </c>
      <c r="H30233" s="5" t="s">
        <v>5</v>
      </c>
      <c r="I30233" s="5"/>
      <c r="J30233" s="5"/>
      <c r="L30233" s="5"/>
    </row>
    <row r="30234" spans="1:12" x14ac:dyDescent="0.3">
      <c r="A30234">
        <v>50510</v>
      </c>
      <c r="B30234" s="5" t="s">
        <v>23075</v>
      </c>
      <c r="C30234" s="5" t="s">
        <v>3</v>
      </c>
      <c r="D30234" s="5" t="s">
        <v>153124</v>
      </c>
      <c r="E30234" s="6">
        <v>42550</v>
      </c>
      <c r="F30234">
        <v>289900</v>
      </c>
      <c r="G30234" s="5" t="s">
        <v>108661</v>
      </c>
      <c r="H30234" s="5" t="s">
        <v>5</v>
      </c>
      <c r="I30234" s="5"/>
      <c r="J30234" s="5"/>
      <c r="L30234" s="5"/>
    </row>
    <row r="30235" spans="1:12" x14ac:dyDescent="0.3">
      <c r="A30235">
        <v>46787</v>
      </c>
      <c r="B30235" s="5" t="s">
        <v>101274</v>
      </c>
      <c r="C30235" s="5" t="s">
        <v>3</v>
      </c>
      <c r="D30235" s="5" t="s">
        <v>154182</v>
      </c>
      <c r="E30235" s="6">
        <v>42479</v>
      </c>
      <c r="F30235">
        <v>304000</v>
      </c>
      <c r="G30235" s="5" t="s">
        <v>101275</v>
      </c>
      <c r="H30235" s="5" t="s">
        <v>5</v>
      </c>
      <c r="I30235" s="5"/>
      <c r="J30235" s="5"/>
      <c r="L30235" s="5"/>
    </row>
    <row r="30236" spans="1:12" x14ac:dyDescent="0.3">
      <c r="A30236">
        <v>15502</v>
      </c>
      <c r="B30236" s="5" t="s">
        <v>35822</v>
      </c>
      <c r="C30236" s="5" t="s">
        <v>3</v>
      </c>
      <c r="D30236" s="5" t="s">
        <v>149244</v>
      </c>
      <c r="E30236" s="6">
        <v>41768</v>
      </c>
      <c r="F30236">
        <v>244000</v>
      </c>
      <c r="G30236" s="5" t="s">
        <v>35823</v>
      </c>
      <c r="H30236" s="5" t="s">
        <v>5</v>
      </c>
      <c r="I30236" s="5"/>
      <c r="J30236" s="5"/>
      <c r="L30236" s="5"/>
    </row>
    <row r="30237" spans="1:12" x14ac:dyDescent="0.3">
      <c r="A30237">
        <v>4463</v>
      </c>
      <c r="B30237" s="5" t="s">
        <v>10675</v>
      </c>
      <c r="C30237" s="5" t="s">
        <v>3</v>
      </c>
      <c r="D30237" s="5" t="s">
        <v>149062</v>
      </c>
      <c r="E30237" s="6">
        <v>41450</v>
      </c>
      <c r="F30237">
        <v>241800</v>
      </c>
      <c r="G30237" s="5" t="s">
        <v>10676</v>
      </c>
      <c r="H30237" s="5" t="s">
        <v>5</v>
      </c>
      <c r="I30237" s="5"/>
      <c r="J30237" s="5"/>
      <c r="L30237" s="5"/>
    </row>
    <row r="30238" spans="1:12" x14ac:dyDescent="0.3">
      <c r="A30238">
        <v>50511</v>
      </c>
      <c r="B30238" s="5" t="s">
        <v>108662</v>
      </c>
      <c r="C30238" s="5" t="s">
        <v>3</v>
      </c>
      <c r="D30238" s="5" t="s">
        <v>154183</v>
      </c>
      <c r="E30238" s="6">
        <v>42551</v>
      </c>
      <c r="F30238">
        <v>304000</v>
      </c>
      <c r="G30238" s="5" t="s">
        <v>108663</v>
      </c>
      <c r="H30238" s="5" t="s">
        <v>5</v>
      </c>
      <c r="I30238" s="5"/>
      <c r="J30238" s="5"/>
      <c r="L30238" s="5"/>
    </row>
    <row r="30239" spans="1:12" x14ac:dyDescent="0.3">
      <c r="A30239">
        <v>19761</v>
      </c>
      <c r="B30239" s="5" t="s">
        <v>45171</v>
      </c>
      <c r="C30239" s="5" t="s">
        <v>3</v>
      </c>
      <c r="D30239" s="5" t="s">
        <v>149374</v>
      </c>
      <c r="E30239" s="6">
        <v>41866</v>
      </c>
      <c r="F30239">
        <v>245000</v>
      </c>
      <c r="G30239" s="5" t="s">
        <v>45172</v>
      </c>
      <c r="H30239" s="5" t="s">
        <v>5</v>
      </c>
      <c r="I30239" s="5"/>
      <c r="J30239" s="5"/>
      <c r="L30239" s="5"/>
    </row>
    <row r="30240" spans="1:12" x14ac:dyDescent="0.3">
      <c r="A30240">
        <v>3215</v>
      </c>
      <c r="B30240" s="5" t="s">
        <v>7671</v>
      </c>
      <c r="C30240" s="5" t="s">
        <v>3</v>
      </c>
      <c r="D30240" s="5" t="s">
        <v>143533</v>
      </c>
      <c r="E30240" s="6">
        <v>41422</v>
      </c>
      <c r="F30240">
        <v>197000</v>
      </c>
      <c r="G30240" s="5" t="s">
        <v>7672</v>
      </c>
      <c r="H30240" s="5" t="s">
        <v>5</v>
      </c>
      <c r="I30240" s="5"/>
      <c r="J30240" s="5"/>
      <c r="L30240" s="5"/>
    </row>
    <row r="30241" spans="1:12" x14ac:dyDescent="0.3">
      <c r="A30241">
        <v>31009</v>
      </c>
      <c r="B30241" s="5" t="s">
        <v>7671</v>
      </c>
      <c r="C30241" s="5" t="s">
        <v>3</v>
      </c>
      <c r="D30241" s="5" t="s">
        <v>143533</v>
      </c>
      <c r="E30241" s="6">
        <v>42153</v>
      </c>
      <c r="F30241">
        <v>246000</v>
      </c>
      <c r="G30241" s="5" t="s">
        <v>68993</v>
      </c>
      <c r="H30241" s="5" t="s">
        <v>5</v>
      </c>
      <c r="I30241" s="5"/>
      <c r="J30241" s="5"/>
      <c r="L30241" s="5"/>
    </row>
    <row r="30242" spans="1:12" x14ac:dyDescent="0.3">
      <c r="A30242">
        <v>46788</v>
      </c>
      <c r="B30242" s="5" t="s">
        <v>101276</v>
      </c>
      <c r="C30242" s="5" t="s">
        <v>3</v>
      </c>
      <c r="D30242" s="5" t="s">
        <v>153275</v>
      </c>
      <c r="E30242" s="6">
        <v>42488</v>
      </c>
      <c r="F30242">
        <v>291000</v>
      </c>
      <c r="G30242" s="5" t="s">
        <v>101277</v>
      </c>
      <c r="H30242" s="5" t="s">
        <v>5</v>
      </c>
      <c r="I30242" s="5"/>
      <c r="J30242" s="5"/>
      <c r="L30242" s="5"/>
    </row>
    <row r="30243" spans="1:12" x14ac:dyDescent="0.3">
      <c r="A30243">
        <v>21255</v>
      </c>
      <c r="B30243" s="5" t="s">
        <v>48384</v>
      </c>
      <c r="C30243" s="5" t="s">
        <v>3</v>
      </c>
      <c r="D30243" s="5" t="s">
        <v>150805</v>
      </c>
      <c r="E30243" s="6">
        <v>41893</v>
      </c>
      <c r="F30243">
        <v>259900</v>
      </c>
      <c r="G30243" s="5" t="s">
        <v>48385</v>
      </c>
      <c r="H30243" s="5" t="s">
        <v>5</v>
      </c>
      <c r="I30243" s="5"/>
      <c r="J30243" s="5"/>
      <c r="L30243" s="5"/>
    </row>
    <row r="30244" spans="1:12" x14ac:dyDescent="0.3">
      <c r="A30244">
        <v>4464</v>
      </c>
      <c r="B30244" s="5" t="s">
        <v>10677</v>
      </c>
      <c r="C30244" s="5" t="s">
        <v>3</v>
      </c>
      <c r="D30244" s="5" t="s">
        <v>149682</v>
      </c>
      <c r="E30244" s="6">
        <v>41430</v>
      </c>
      <c r="F30244">
        <v>248738</v>
      </c>
      <c r="G30244" s="5" t="s">
        <v>10678</v>
      </c>
      <c r="H30244" s="5" t="s">
        <v>5</v>
      </c>
      <c r="I30244" s="5"/>
      <c r="J30244" s="5"/>
      <c r="L30244" s="5"/>
    </row>
    <row r="30245" spans="1:12" x14ac:dyDescent="0.3">
      <c r="A30245">
        <v>34682</v>
      </c>
      <c r="B30245" s="5" t="s">
        <v>10677</v>
      </c>
      <c r="C30245" s="5" t="s">
        <v>3</v>
      </c>
      <c r="D30245" s="5" t="s">
        <v>149682</v>
      </c>
      <c r="E30245" s="6">
        <v>42191</v>
      </c>
      <c r="F30245">
        <v>272100</v>
      </c>
      <c r="G30245" s="5" t="s">
        <v>76638</v>
      </c>
      <c r="H30245" s="5" t="s">
        <v>5</v>
      </c>
      <c r="I30245" s="5"/>
      <c r="J30245" s="5"/>
      <c r="L30245" s="5"/>
    </row>
    <row r="30246" spans="1:12" x14ac:dyDescent="0.3">
      <c r="A30246">
        <v>4465</v>
      </c>
      <c r="B30246" s="5" t="s">
        <v>10679</v>
      </c>
      <c r="C30246" s="5" t="s">
        <v>3</v>
      </c>
      <c r="D30246" s="5" t="s">
        <v>148666</v>
      </c>
      <c r="E30246" s="6">
        <v>41431</v>
      </c>
      <c r="F30246">
        <v>238582</v>
      </c>
      <c r="G30246" s="5" t="s">
        <v>10680</v>
      </c>
      <c r="H30246" s="5" t="s">
        <v>5</v>
      </c>
      <c r="I30246" s="5"/>
      <c r="J30246" s="5"/>
      <c r="L30246" s="5"/>
    </row>
    <row r="30247" spans="1:12" x14ac:dyDescent="0.3">
      <c r="A30247">
        <v>6947</v>
      </c>
      <c r="B30247" s="5" t="s">
        <v>16499</v>
      </c>
      <c r="C30247" s="5" t="s">
        <v>43</v>
      </c>
      <c r="D30247" s="5" t="s">
        <v>146715</v>
      </c>
      <c r="E30247" s="6">
        <v>41515</v>
      </c>
      <c r="F30247">
        <v>220832</v>
      </c>
      <c r="G30247" s="5" t="s">
        <v>16500</v>
      </c>
      <c r="H30247" s="5" t="s">
        <v>5</v>
      </c>
      <c r="I30247" s="5"/>
      <c r="J30247" s="5"/>
      <c r="L30247" s="5"/>
    </row>
    <row r="30248" spans="1:12" x14ac:dyDescent="0.3">
      <c r="A30248">
        <v>6948</v>
      </c>
      <c r="B30248" s="5" t="s">
        <v>16501</v>
      </c>
      <c r="C30248" s="5" t="s">
        <v>43</v>
      </c>
      <c r="D30248" s="5" t="s">
        <v>146696</v>
      </c>
      <c r="E30248" s="6">
        <v>41516</v>
      </c>
      <c r="F30248">
        <v>220098</v>
      </c>
      <c r="G30248" s="5" t="s">
        <v>16502</v>
      </c>
      <c r="H30248" s="5" t="s">
        <v>5</v>
      </c>
      <c r="I30248" s="5"/>
      <c r="J30248" s="5"/>
      <c r="L30248" s="5"/>
    </row>
    <row r="30249" spans="1:12" x14ac:dyDescent="0.3">
      <c r="A30249">
        <v>6949</v>
      </c>
      <c r="B30249" s="5" t="s">
        <v>16503</v>
      </c>
      <c r="C30249" s="5" t="s">
        <v>43</v>
      </c>
      <c r="D30249" s="5" t="s">
        <v>150200</v>
      </c>
      <c r="E30249" s="6">
        <v>41516</v>
      </c>
      <c r="F30249">
        <v>251716</v>
      </c>
      <c r="G30249" s="5" t="s">
        <v>16504</v>
      </c>
      <c r="H30249" s="5" t="s">
        <v>5</v>
      </c>
      <c r="I30249" s="5"/>
      <c r="J30249" s="5"/>
      <c r="L30249" s="5"/>
    </row>
    <row r="30250" spans="1:12" x14ac:dyDescent="0.3">
      <c r="A30250">
        <v>6950</v>
      </c>
      <c r="B30250" s="5" t="s">
        <v>16505</v>
      </c>
      <c r="C30250" s="5" t="s">
        <v>43</v>
      </c>
      <c r="D30250" s="5" t="s">
        <v>147935</v>
      </c>
      <c r="E30250" s="6">
        <v>41516</v>
      </c>
      <c r="F30250">
        <v>231425</v>
      </c>
      <c r="G30250" s="5" t="s">
        <v>16506</v>
      </c>
      <c r="H30250" s="5" t="s">
        <v>5</v>
      </c>
      <c r="I30250" s="5"/>
      <c r="J30250" s="5"/>
      <c r="L30250" s="5"/>
    </row>
    <row r="30251" spans="1:12" x14ac:dyDescent="0.3">
      <c r="A30251">
        <v>6951</v>
      </c>
      <c r="B30251" s="5" t="s">
        <v>16507</v>
      </c>
      <c r="C30251" s="5" t="s">
        <v>43</v>
      </c>
      <c r="D30251" s="5" t="s">
        <v>151066</v>
      </c>
      <c r="E30251" s="6">
        <v>41515</v>
      </c>
      <c r="F30251">
        <v>261779</v>
      </c>
      <c r="G30251" s="5" t="s">
        <v>16508</v>
      </c>
      <c r="H30251" s="5" t="s">
        <v>5</v>
      </c>
      <c r="I30251" s="5"/>
      <c r="J30251" s="5"/>
      <c r="L30251" s="5"/>
    </row>
    <row r="30252" spans="1:12" x14ac:dyDescent="0.3">
      <c r="A30252">
        <v>5751</v>
      </c>
      <c r="B30252" s="5" t="s">
        <v>13663</v>
      </c>
      <c r="C30252" s="5" t="s">
        <v>3</v>
      </c>
      <c r="D30252" s="5" t="s">
        <v>151056</v>
      </c>
      <c r="E30252" s="6">
        <v>41477</v>
      </c>
      <c r="F30252">
        <v>261449</v>
      </c>
      <c r="G30252" s="5" t="s">
        <v>13664</v>
      </c>
      <c r="H30252" s="5" t="s">
        <v>5</v>
      </c>
      <c r="I30252" s="5"/>
      <c r="J30252" s="5"/>
      <c r="L30252" s="5"/>
    </row>
    <row r="30253" spans="1:12" x14ac:dyDescent="0.3">
      <c r="A30253">
        <v>31010</v>
      </c>
      <c r="B30253" s="5" t="s">
        <v>13663</v>
      </c>
      <c r="C30253" s="5" t="s">
        <v>3</v>
      </c>
      <c r="D30253" s="5" t="s">
        <v>151056</v>
      </c>
      <c r="E30253" s="6">
        <v>42150</v>
      </c>
      <c r="F30253">
        <v>283400</v>
      </c>
      <c r="G30253" s="5" t="s">
        <v>68585</v>
      </c>
      <c r="H30253" s="5" t="s">
        <v>5</v>
      </c>
      <c r="I30253" s="5"/>
      <c r="J30253" s="5"/>
      <c r="L30253" s="5"/>
    </row>
    <row r="30254" spans="1:12" x14ac:dyDescent="0.3">
      <c r="A30254">
        <v>6952</v>
      </c>
      <c r="B30254" s="5" t="s">
        <v>16509</v>
      </c>
      <c r="C30254" s="5" t="s">
        <v>3</v>
      </c>
      <c r="D30254" s="5" t="s">
        <v>147891</v>
      </c>
      <c r="E30254" s="6">
        <v>41502</v>
      </c>
      <c r="F30254">
        <v>230269</v>
      </c>
      <c r="G30254" s="5" t="s">
        <v>16510</v>
      </c>
      <c r="H30254" s="5" t="s">
        <v>5</v>
      </c>
      <c r="I30254" s="5"/>
      <c r="J30254" s="5"/>
      <c r="L30254" s="5"/>
    </row>
    <row r="30255" spans="1:12" x14ac:dyDescent="0.3">
      <c r="A30255">
        <v>28095</v>
      </c>
      <c r="B30255" s="5" t="s">
        <v>16509</v>
      </c>
      <c r="C30255" s="5" t="s">
        <v>3</v>
      </c>
      <c r="D30255" s="5" t="s">
        <v>147891</v>
      </c>
      <c r="E30255" s="6">
        <v>42090</v>
      </c>
      <c r="F30255">
        <v>240000</v>
      </c>
      <c r="G30255" s="5" t="s">
        <v>62793</v>
      </c>
      <c r="H30255" s="5" t="s">
        <v>5</v>
      </c>
      <c r="I30255" s="5"/>
      <c r="J30255" s="5"/>
      <c r="L30255" s="5"/>
    </row>
    <row r="30256" spans="1:12" x14ac:dyDescent="0.3">
      <c r="A30256">
        <v>5752</v>
      </c>
      <c r="B30256" s="5" t="s">
        <v>13665</v>
      </c>
      <c r="C30256" s="5" t="s">
        <v>3</v>
      </c>
      <c r="D30256" s="5" t="s">
        <v>147583</v>
      </c>
      <c r="E30256" s="6">
        <v>41467</v>
      </c>
      <c r="F30256">
        <v>229257</v>
      </c>
      <c r="G30256" s="5" t="s">
        <v>13666</v>
      </c>
      <c r="H30256" s="5" t="s">
        <v>5</v>
      </c>
      <c r="I30256" s="5"/>
      <c r="J30256" s="5"/>
      <c r="L30256" s="5"/>
    </row>
    <row r="30257" spans="1:12" x14ac:dyDescent="0.3">
      <c r="A30257">
        <v>6953</v>
      </c>
      <c r="B30257" s="5" t="s">
        <v>16511</v>
      </c>
      <c r="C30257" s="5" t="s">
        <v>3</v>
      </c>
      <c r="D30257" s="5" t="s">
        <v>146216</v>
      </c>
      <c r="E30257" s="6">
        <v>41495</v>
      </c>
      <c r="F30257">
        <v>217348</v>
      </c>
      <c r="G30257" s="5" t="s">
        <v>16512</v>
      </c>
      <c r="H30257" s="5" t="s">
        <v>5</v>
      </c>
      <c r="I30257" s="5"/>
      <c r="J30257" s="5"/>
      <c r="L30257" s="5"/>
    </row>
    <row r="30258" spans="1:12" x14ac:dyDescent="0.3">
      <c r="A30258">
        <v>5753</v>
      </c>
      <c r="B30258" s="5" t="s">
        <v>13667</v>
      </c>
      <c r="C30258" s="5" t="s">
        <v>3</v>
      </c>
      <c r="D30258" s="5" t="s">
        <v>151851</v>
      </c>
      <c r="E30258" s="6">
        <v>41467</v>
      </c>
      <c r="F30258">
        <v>271498</v>
      </c>
      <c r="G30258" s="5" t="s">
        <v>13668</v>
      </c>
      <c r="H30258" s="5" t="s">
        <v>5</v>
      </c>
      <c r="I30258" s="5"/>
      <c r="J30258" s="5"/>
      <c r="L30258" s="5"/>
    </row>
    <row r="30259" spans="1:12" x14ac:dyDescent="0.3">
      <c r="A30259">
        <v>16878</v>
      </c>
      <c r="B30259" s="5" t="s">
        <v>38826</v>
      </c>
      <c r="C30259" s="5" t="s">
        <v>3</v>
      </c>
      <c r="D30259" s="5" t="s">
        <v>151542</v>
      </c>
      <c r="E30259" s="6">
        <v>41796</v>
      </c>
      <c r="F30259">
        <v>268000</v>
      </c>
      <c r="G30259" s="5" t="s">
        <v>38827</v>
      </c>
      <c r="H30259" s="5" t="s">
        <v>5</v>
      </c>
      <c r="I30259" s="5"/>
      <c r="J30259" s="5"/>
      <c r="L30259" s="5"/>
    </row>
    <row r="30260" spans="1:12" x14ac:dyDescent="0.3">
      <c r="A30260">
        <v>31011</v>
      </c>
      <c r="B30260" s="5" t="s">
        <v>68994</v>
      </c>
      <c r="C30260" s="5" t="s">
        <v>3</v>
      </c>
      <c r="D30260" s="5" t="s">
        <v>152007</v>
      </c>
      <c r="E30260" s="6">
        <v>42135</v>
      </c>
      <c r="F30260">
        <v>274900</v>
      </c>
      <c r="G30260" s="5" t="s">
        <v>68995</v>
      </c>
      <c r="H30260" s="5" t="s">
        <v>5</v>
      </c>
      <c r="I30260" s="5"/>
      <c r="J30260" s="5"/>
      <c r="L30260" s="5"/>
    </row>
    <row r="30261" spans="1:12" x14ac:dyDescent="0.3">
      <c r="A30261">
        <v>23879</v>
      </c>
      <c r="B30261" s="5" t="s">
        <v>54129</v>
      </c>
      <c r="C30261" s="5" t="s">
        <v>3</v>
      </c>
      <c r="D30261" s="5" t="s">
        <v>149188</v>
      </c>
      <c r="E30261" s="6">
        <v>41957</v>
      </c>
      <c r="F30261">
        <v>243000</v>
      </c>
      <c r="G30261" s="5" t="s">
        <v>54130</v>
      </c>
      <c r="H30261" s="5" t="s">
        <v>5</v>
      </c>
      <c r="I30261" s="5"/>
      <c r="J30261" s="5"/>
      <c r="L30261" s="5"/>
    </row>
    <row r="30262" spans="1:12" x14ac:dyDescent="0.3">
      <c r="A30262">
        <v>38014</v>
      </c>
      <c r="B30262" s="5" t="s">
        <v>83524</v>
      </c>
      <c r="C30262" s="5" t="s">
        <v>3</v>
      </c>
      <c r="D30262" s="5" t="s">
        <v>150566</v>
      </c>
      <c r="E30262" s="6">
        <v>42248</v>
      </c>
      <c r="F30262">
        <v>256000</v>
      </c>
      <c r="G30262" s="5" t="s">
        <v>83525</v>
      </c>
      <c r="H30262" s="5" t="s">
        <v>5</v>
      </c>
      <c r="I30262" s="5"/>
      <c r="J30262" s="5"/>
      <c r="L30262" s="5"/>
    </row>
    <row r="30263" spans="1:12" x14ac:dyDescent="0.3">
      <c r="A30263">
        <v>23880</v>
      </c>
      <c r="B30263" s="5" t="s">
        <v>54131</v>
      </c>
      <c r="C30263" s="5" t="s">
        <v>3</v>
      </c>
      <c r="D30263" s="5" t="s">
        <v>147551</v>
      </c>
      <c r="E30263" s="6">
        <v>41955</v>
      </c>
      <c r="F30263">
        <v>229000</v>
      </c>
      <c r="G30263" s="5" t="s">
        <v>54132</v>
      </c>
      <c r="H30263" s="5" t="s">
        <v>5</v>
      </c>
      <c r="I30263" s="5"/>
      <c r="J30263" s="5"/>
      <c r="L30263" s="5"/>
    </row>
    <row r="30264" spans="1:12" x14ac:dyDescent="0.3">
      <c r="A30264">
        <v>26169</v>
      </c>
      <c r="B30264" s="5" t="s">
        <v>59012</v>
      </c>
      <c r="C30264" s="5" t="s">
        <v>3</v>
      </c>
      <c r="D30264" s="5" t="s">
        <v>151575</v>
      </c>
      <c r="E30264" s="6">
        <v>42033</v>
      </c>
      <c r="F30264">
        <v>268900</v>
      </c>
      <c r="G30264" s="5" t="s">
        <v>59013</v>
      </c>
      <c r="H30264" s="5" t="s">
        <v>5</v>
      </c>
      <c r="I30264" s="5"/>
      <c r="J30264" s="5"/>
      <c r="L30264" s="5"/>
    </row>
    <row r="30265" spans="1:12" x14ac:dyDescent="0.3">
      <c r="A30265">
        <v>12374</v>
      </c>
      <c r="B30265" s="5" t="s">
        <v>28870</v>
      </c>
      <c r="C30265" s="5" t="s">
        <v>3</v>
      </c>
      <c r="D30265" s="5" t="s">
        <v>148335</v>
      </c>
      <c r="E30265" s="6">
        <v>41694</v>
      </c>
      <c r="F30265">
        <v>235000</v>
      </c>
      <c r="G30265" s="5" t="s">
        <v>28871</v>
      </c>
      <c r="H30265" s="5" t="s">
        <v>5</v>
      </c>
      <c r="I30265" s="5"/>
      <c r="J30265" s="5"/>
      <c r="L30265" s="5"/>
    </row>
    <row r="30266" spans="1:12" x14ac:dyDescent="0.3">
      <c r="A30266">
        <v>14387</v>
      </c>
      <c r="B30266" s="5" t="s">
        <v>33357</v>
      </c>
      <c r="C30266" s="5" t="s">
        <v>3</v>
      </c>
      <c r="D30266" s="5" t="s">
        <v>147942</v>
      </c>
      <c r="E30266" s="6">
        <v>41752</v>
      </c>
      <c r="F30266">
        <v>231500</v>
      </c>
      <c r="G30266" s="5" t="s">
        <v>33358</v>
      </c>
      <c r="H30266" s="5" t="s">
        <v>5</v>
      </c>
      <c r="I30266" s="5"/>
      <c r="J30266" s="5"/>
      <c r="L30266" s="5"/>
    </row>
    <row r="30267" spans="1:12" x14ac:dyDescent="0.3">
      <c r="A30267">
        <v>55977</v>
      </c>
      <c r="B30267" s="5" t="s">
        <v>33357</v>
      </c>
      <c r="C30267" s="5" t="s">
        <v>3</v>
      </c>
      <c r="D30267" s="5" t="s">
        <v>153336</v>
      </c>
      <c r="E30267" s="6">
        <v>42669</v>
      </c>
      <c r="F30267">
        <v>292500</v>
      </c>
      <c r="G30267" s="5" t="s">
        <v>119717</v>
      </c>
      <c r="H30267" s="5" t="s">
        <v>5</v>
      </c>
      <c r="I30267" s="5"/>
      <c r="J30267" s="5"/>
      <c r="L30267" s="5"/>
    </row>
    <row r="30268" spans="1:12" x14ac:dyDescent="0.3">
      <c r="A30268">
        <v>16879</v>
      </c>
      <c r="B30268" s="5" t="s">
        <v>38828</v>
      </c>
      <c r="C30268" s="5" t="s">
        <v>3</v>
      </c>
      <c r="D30268" s="5" t="s">
        <v>150762</v>
      </c>
      <c r="E30268" s="6">
        <v>41813</v>
      </c>
      <c r="F30268">
        <v>259000</v>
      </c>
      <c r="G30268" s="5" t="s">
        <v>38829</v>
      </c>
      <c r="H30268" s="5" t="s">
        <v>5</v>
      </c>
      <c r="I30268" s="5"/>
      <c r="J30268" s="5"/>
      <c r="L30268" s="5"/>
    </row>
    <row r="30269" spans="1:12" x14ac:dyDescent="0.3">
      <c r="A30269">
        <v>32967</v>
      </c>
      <c r="B30269" s="5" t="s">
        <v>72889</v>
      </c>
      <c r="C30269" s="5" t="s">
        <v>3</v>
      </c>
      <c r="D30269" s="5" t="s">
        <v>149603</v>
      </c>
      <c r="E30269" s="6">
        <v>42166</v>
      </c>
      <c r="F30269">
        <v>247500</v>
      </c>
      <c r="G30269" s="5" t="s">
        <v>72890</v>
      </c>
      <c r="H30269" s="5" t="s">
        <v>5</v>
      </c>
      <c r="I30269" s="5"/>
      <c r="J30269" s="5"/>
      <c r="L30269" s="5"/>
    </row>
    <row r="30270" spans="1:12" x14ac:dyDescent="0.3">
      <c r="A30270">
        <v>31012</v>
      </c>
      <c r="B30270" s="5" t="s">
        <v>68996</v>
      </c>
      <c r="C30270" s="5" t="s">
        <v>3</v>
      </c>
      <c r="D30270" s="5" t="s">
        <v>149094</v>
      </c>
      <c r="E30270" s="6">
        <v>42139</v>
      </c>
      <c r="F30270">
        <v>242000</v>
      </c>
      <c r="G30270" s="5" t="s">
        <v>68997</v>
      </c>
      <c r="H30270" s="5" t="s">
        <v>5</v>
      </c>
      <c r="I30270" s="5"/>
      <c r="J30270" s="5"/>
      <c r="L30270" s="5"/>
    </row>
    <row r="30271" spans="1:12" x14ac:dyDescent="0.3">
      <c r="A30271">
        <v>32968</v>
      </c>
      <c r="B30271" s="5" t="s">
        <v>72891</v>
      </c>
      <c r="C30271" s="5" t="s">
        <v>3</v>
      </c>
      <c r="D30271" s="5" t="s">
        <v>149807</v>
      </c>
      <c r="E30271" s="6">
        <v>42169</v>
      </c>
      <c r="F30271">
        <v>249900</v>
      </c>
      <c r="G30271" s="5" t="s">
        <v>72892</v>
      </c>
      <c r="H30271" s="5" t="s">
        <v>5</v>
      </c>
      <c r="I30271" s="5"/>
      <c r="J30271" s="5"/>
      <c r="L30271" s="5"/>
    </row>
    <row r="30272" spans="1:12" x14ac:dyDescent="0.3">
      <c r="A30272">
        <v>34683</v>
      </c>
      <c r="B30272" s="5" t="s">
        <v>72891</v>
      </c>
      <c r="C30272" s="5" t="s">
        <v>3</v>
      </c>
      <c r="D30272" s="5" t="s">
        <v>149807</v>
      </c>
      <c r="E30272" s="6">
        <v>42199</v>
      </c>
      <c r="F30272">
        <v>249900</v>
      </c>
      <c r="G30272" s="5" t="s">
        <v>72892</v>
      </c>
      <c r="H30272" s="5" t="s">
        <v>5</v>
      </c>
      <c r="I30272" s="5"/>
      <c r="J30272" s="5"/>
      <c r="L30272" s="5"/>
    </row>
    <row r="30273" spans="1:12" x14ac:dyDescent="0.3">
      <c r="A30273">
        <v>41862</v>
      </c>
      <c r="B30273" s="5" t="s">
        <v>91313</v>
      </c>
      <c r="C30273" s="5" t="s">
        <v>3</v>
      </c>
      <c r="D30273" s="5" t="s">
        <v>152737</v>
      </c>
      <c r="E30273" s="6">
        <v>42353</v>
      </c>
      <c r="F30273">
        <v>283500</v>
      </c>
      <c r="G30273" s="5" t="s">
        <v>91314</v>
      </c>
      <c r="H30273" s="5" t="s">
        <v>5</v>
      </c>
      <c r="I30273" s="5"/>
      <c r="J30273" s="5"/>
      <c r="L30273" s="5"/>
    </row>
    <row r="30274" spans="1:12" x14ac:dyDescent="0.3">
      <c r="A30274">
        <v>29414</v>
      </c>
      <c r="B30274" s="5" t="s">
        <v>65655</v>
      </c>
      <c r="C30274" s="5" t="s">
        <v>3</v>
      </c>
      <c r="D30274" s="5" t="s">
        <v>151331</v>
      </c>
      <c r="E30274" s="6">
        <v>42123</v>
      </c>
      <c r="F30274">
        <v>265000</v>
      </c>
      <c r="G30274" s="5" t="s">
        <v>65656</v>
      </c>
      <c r="H30274" s="5" t="s">
        <v>5</v>
      </c>
      <c r="I30274" s="5"/>
      <c r="J30274" s="5"/>
      <c r="L30274" s="5"/>
    </row>
    <row r="30275" spans="1:12" x14ac:dyDescent="0.3">
      <c r="A30275">
        <v>1191</v>
      </c>
      <c r="B30275" s="5" t="s">
        <v>2915</v>
      </c>
      <c r="C30275" s="5" t="s">
        <v>43</v>
      </c>
      <c r="D30275" s="5" t="s">
        <v>145819</v>
      </c>
      <c r="E30275" s="6">
        <v>41360</v>
      </c>
      <c r="F30275">
        <v>214538</v>
      </c>
      <c r="G30275" s="5" t="s">
        <v>2916</v>
      </c>
      <c r="H30275" s="5" t="s">
        <v>5</v>
      </c>
      <c r="I30275" s="5"/>
      <c r="J30275" s="5"/>
      <c r="L30275" s="5"/>
    </row>
    <row r="30276" spans="1:12" x14ac:dyDescent="0.3">
      <c r="A30276">
        <v>34684</v>
      </c>
      <c r="B30276" s="5" t="s">
        <v>76639</v>
      </c>
      <c r="C30276" s="5" t="s">
        <v>3</v>
      </c>
      <c r="D30276" s="5" t="s">
        <v>149375</v>
      </c>
      <c r="E30276" s="6">
        <v>42215</v>
      </c>
      <c r="F30276">
        <v>245000</v>
      </c>
      <c r="G30276" s="5" t="s">
        <v>76640</v>
      </c>
      <c r="H30276" s="5" t="s">
        <v>5</v>
      </c>
      <c r="I30276" s="5"/>
      <c r="J30276" s="5"/>
      <c r="L30276" s="5"/>
    </row>
    <row r="30277" spans="1:12" x14ac:dyDescent="0.3">
      <c r="A30277">
        <v>44049</v>
      </c>
      <c r="B30277" s="5" t="s">
        <v>95771</v>
      </c>
      <c r="C30277" s="5" t="s">
        <v>3</v>
      </c>
      <c r="D30277" s="5" t="s">
        <v>150928</v>
      </c>
      <c r="E30277" s="6">
        <v>42426</v>
      </c>
      <c r="F30277">
        <v>260000</v>
      </c>
      <c r="G30277" s="5" t="s">
        <v>95772</v>
      </c>
      <c r="H30277" s="5" t="s">
        <v>5</v>
      </c>
      <c r="I30277" s="5"/>
      <c r="J30277" s="5"/>
      <c r="L30277" s="5"/>
    </row>
    <row r="30278" spans="1:12" x14ac:dyDescent="0.3">
      <c r="A30278">
        <v>659</v>
      </c>
      <c r="B30278" s="5" t="s">
        <v>1613</v>
      </c>
      <c r="C30278" s="5" t="s">
        <v>43</v>
      </c>
      <c r="D30278" s="5" t="s">
        <v>148336</v>
      </c>
      <c r="E30278" s="6">
        <v>41331</v>
      </c>
      <c r="F30278">
        <v>235000</v>
      </c>
      <c r="G30278" s="5" t="s">
        <v>1614</v>
      </c>
      <c r="H30278" s="5" t="s">
        <v>5</v>
      </c>
      <c r="I30278" s="5"/>
      <c r="J30278" s="5"/>
      <c r="L30278" s="5"/>
    </row>
    <row r="30279" spans="1:12" x14ac:dyDescent="0.3">
      <c r="A30279">
        <v>1192</v>
      </c>
      <c r="B30279" s="5" t="s">
        <v>2917</v>
      </c>
      <c r="C30279" s="5" t="s">
        <v>43</v>
      </c>
      <c r="D30279" s="5" t="s">
        <v>150647</v>
      </c>
      <c r="E30279" s="6">
        <v>41361</v>
      </c>
      <c r="F30279">
        <v>257063</v>
      </c>
      <c r="G30279" s="5" t="s">
        <v>2918</v>
      </c>
      <c r="H30279" s="5" t="s">
        <v>5</v>
      </c>
      <c r="I30279" s="5"/>
      <c r="J30279" s="5"/>
      <c r="L30279" s="5"/>
    </row>
    <row r="30280" spans="1:12" x14ac:dyDescent="0.3">
      <c r="A30280">
        <v>32969</v>
      </c>
      <c r="B30280" s="5" t="s">
        <v>72893</v>
      </c>
      <c r="C30280" s="5" t="s">
        <v>3</v>
      </c>
      <c r="D30280" s="5" t="s">
        <v>148149</v>
      </c>
      <c r="E30280" s="6">
        <v>42181</v>
      </c>
      <c r="F30280">
        <v>234000</v>
      </c>
      <c r="G30280" s="5" t="s">
        <v>72894</v>
      </c>
      <c r="H30280" s="5" t="s">
        <v>5</v>
      </c>
      <c r="I30280" s="5"/>
      <c r="J30280" s="5"/>
      <c r="L30280" s="5"/>
    </row>
    <row r="30281" spans="1:12" x14ac:dyDescent="0.3">
      <c r="A30281">
        <v>2019</v>
      </c>
      <c r="B30281" s="5" t="s">
        <v>4888</v>
      </c>
      <c r="C30281" s="5" t="s">
        <v>3</v>
      </c>
      <c r="D30281" s="5" t="s">
        <v>146165</v>
      </c>
      <c r="E30281" s="6">
        <v>41365</v>
      </c>
      <c r="F30281">
        <v>216600</v>
      </c>
      <c r="G30281" s="5" t="s">
        <v>4889</v>
      </c>
      <c r="H30281" s="5" t="s">
        <v>5</v>
      </c>
      <c r="I30281" s="5"/>
      <c r="J30281" s="5"/>
      <c r="L30281" s="5"/>
    </row>
    <row r="30282" spans="1:12" x14ac:dyDescent="0.3">
      <c r="A30282">
        <v>2020</v>
      </c>
      <c r="B30282" s="5" t="s">
        <v>4890</v>
      </c>
      <c r="C30282" s="5" t="s">
        <v>3</v>
      </c>
      <c r="D30282" s="5" t="s">
        <v>147182</v>
      </c>
      <c r="E30282" s="6">
        <v>41383</v>
      </c>
      <c r="F30282">
        <v>225000</v>
      </c>
      <c r="G30282" s="5" t="s">
        <v>4891</v>
      </c>
      <c r="H30282" s="5" t="s">
        <v>5</v>
      </c>
      <c r="I30282" s="5"/>
      <c r="J30282" s="5"/>
      <c r="L30282" s="5"/>
    </row>
    <row r="30283" spans="1:12" x14ac:dyDescent="0.3">
      <c r="A30283">
        <v>2021</v>
      </c>
      <c r="B30283" s="5" t="s">
        <v>4892</v>
      </c>
      <c r="C30283" s="5" t="s">
        <v>3</v>
      </c>
      <c r="D30283" s="5" t="s">
        <v>146701</v>
      </c>
      <c r="E30283" s="6">
        <v>41375</v>
      </c>
      <c r="F30283">
        <v>220270</v>
      </c>
      <c r="G30283" s="5" t="s">
        <v>4893</v>
      </c>
      <c r="H30283" s="5" t="s">
        <v>5</v>
      </c>
      <c r="I30283" s="5"/>
      <c r="J30283" s="5"/>
      <c r="L30283" s="5"/>
    </row>
    <row r="30284" spans="1:12" x14ac:dyDescent="0.3">
      <c r="A30284">
        <v>2022</v>
      </c>
      <c r="B30284" s="5" t="s">
        <v>4894</v>
      </c>
      <c r="C30284" s="5" t="s">
        <v>3</v>
      </c>
      <c r="D30284" s="5" t="s">
        <v>148016</v>
      </c>
      <c r="E30284" s="6">
        <v>41382</v>
      </c>
      <c r="F30284">
        <v>232324</v>
      </c>
      <c r="G30284" s="5" t="s">
        <v>4895</v>
      </c>
      <c r="H30284" s="5" t="s">
        <v>5</v>
      </c>
      <c r="I30284" s="5"/>
      <c r="J30284" s="5"/>
      <c r="L30284" s="5"/>
    </row>
    <row r="30285" spans="1:12" x14ac:dyDescent="0.3">
      <c r="A30285">
        <v>4466</v>
      </c>
      <c r="B30285" s="5" t="s">
        <v>10681</v>
      </c>
      <c r="C30285" s="5" t="s">
        <v>3</v>
      </c>
      <c r="D30285" s="5" t="s">
        <v>146863</v>
      </c>
      <c r="E30285" s="6">
        <v>41452</v>
      </c>
      <c r="F30285">
        <v>222519</v>
      </c>
      <c r="G30285" s="5" t="s">
        <v>10682</v>
      </c>
      <c r="H30285" s="5" t="s">
        <v>5</v>
      </c>
      <c r="I30285" s="5"/>
      <c r="J30285" s="5"/>
      <c r="L30285" s="5"/>
    </row>
    <row r="30286" spans="1:12" x14ac:dyDescent="0.3">
      <c r="A30286">
        <v>5754</v>
      </c>
      <c r="B30286" s="5" t="s">
        <v>13669</v>
      </c>
      <c r="C30286" s="5" t="s">
        <v>3</v>
      </c>
      <c r="D30286" s="5" t="s">
        <v>146395</v>
      </c>
      <c r="E30286" s="6">
        <v>41457</v>
      </c>
      <c r="F30286">
        <v>219178</v>
      </c>
      <c r="G30286" s="5" t="s">
        <v>13670</v>
      </c>
      <c r="H30286" s="5" t="s">
        <v>5</v>
      </c>
      <c r="I30286" s="5"/>
      <c r="J30286" s="5"/>
      <c r="L30286" s="5"/>
    </row>
    <row r="30287" spans="1:12" x14ac:dyDescent="0.3">
      <c r="A30287">
        <v>4467</v>
      </c>
      <c r="B30287" s="5" t="s">
        <v>10683</v>
      </c>
      <c r="C30287" s="5" t="s">
        <v>3</v>
      </c>
      <c r="D30287" s="5" t="s">
        <v>146824</v>
      </c>
      <c r="E30287" s="6">
        <v>41437</v>
      </c>
      <c r="F30287">
        <v>222092</v>
      </c>
      <c r="G30287" s="5" t="s">
        <v>10684</v>
      </c>
      <c r="H30287" s="5" t="s">
        <v>5</v>
      </c>
      <c r="I30287" s="5"/>
      <c r="J30287" s="5"/>
      <c r="L30287" s="5"/>
    </row>
    <row r="30288" spans="1:12" x14ac:dyDescent="0.3">
      <c r="A30288">
        <v>4468</v>
      </c>
      <c r="B30288" s="5" t="s">
        <v>10685</v>
      </c>
      <c r="C30288" s="5" t="s">
        <v>3</v>
      </c>
      <c r="D30288" s="5" t="s">
        <v>147452</v>
      </c>
      <c r="E30288" s="6">
        <v>41453</v>
      </c>
      <c r="F30288">
        <v>227569</v>
      </c>
      <c r="G30288" s="5" t="s">
        <v>10686</v>
      </c>
      <c r="H30288" s="5" t="s">
        <v>5</v>
      </c>
      <c r="I30288" s="5"/>
      <c r="J30288" s="5"/>
      <c r="L30288" s="5"/>
    </row>
    <row r="30289" spans="1:12" x14ac:dyDescent="0.3">
      <c r="A30289">
        <v>4469</v>
      </c>
      <c r="B30289" s="5" t="s">
        <v>10687</v>
      </c>
      <c r="C30289" s="5" t="s">
        <v>3</v>
      </c>
      <c r="D30289" s="5" t="s">
        <v>146716</v>
      </c>
      <c r="E30289" s="6">
        <v>41452</v>
      </c>
      <c r="F30289">
        <v>220878</v>
      </c>
      <c r="G30289" s="5" t="s">
        <v>10688</v>
      </c>
      <c r="H30289" s="5" t="s">
        <v>5</v>
      </c>
      <c r="I30289" s="5"/>
      <c r="J30289" s="5"/>
      <c r="L30289" s="5"/>
    </row>
    <row r="30290" spans="1:12" x14ac:dyDescent="0.3">
      <c r="A30290">
        <v>41863</v>
      </c>
      <c r="B30290" s="5" t="s">
        <v>10687</v>
      </c>
      <c r="C30290" s="5" t="s">
        <v>3</v>
      </c>
      <c r="D30290" s="5" t="s">
        <v>146716</v>
      </c>
      <c r="E30290" s="6">
        <v>42342</v>
      </c>
      <c r="F30290">
        <v>257900</v>
      </c>
      <c r="G30290" s="5" t="s">
        <v>91315</v>
      </c>
      <c r="H30290" s="5" t="s">
        <v>5</v>
      </c>
      <c r="I30290" s="5"/>
      <c r="J30290" s="5"/>
      <c r="L30290" s="5"/>
    </row>
    <row r="30291" spans="1:12" x14ac:dyDescent="0.3">
      <c r="A30291">
        <v>4470</v>
      </c>
      <c r="B30291" s="5" t="s">
        <v>10689</v>
      </c>
      <c r="C30291" s="5" t="s">
        <v>3</v>
      </c>
      <c r="D30291" s="5" t="s">
        <v>148655</v>
      </c>
      <c r="E30291" s="6">
        <v>41452</v>
      </c>
      <c r="F30291">
        <v>238207</v>
      </c>
      <c r="G30291" s="5" t="s">
        <v>10690</v>
      </c>
      <c r="H30291" s="5" t="s">
        <v>5</v>
      </c>
      <c r="I30291" s="5"/>
      <c r="J30291" s="5"/>
      <c r="L30291" s="5"/>
    </row>
    <row r="30292" spans="1:12" x14ac:dyDescent="0.3">
      <c r="A30292">
        <v>53065</v>
      </c>
      <c r="B30292" s="5" t="s">
        <v>113824</v>
      </c>
      <c r="C30292" s="5" t="s">
        <v>7</v>
      </c>
      <c r="D30292" s="5" t="s">
        <v>150591</v>
      </c>
      <c r="E30292" s="6">
        <v>42594</v>
      </c>
      <c r="F30292">
        <v>256500</v>
      </c>
      <c r="G30292" s="5" t="s">
        <v>113825</v>
      </c>
      <c r="H30292" s="5" t="s">
        <v>5</v>
      </c>
      <c r="I30292" s="5"/>
      <c r="J30292" s="5"/>
      <c r="L30292" s="5"/>
    </row>
    <row r="30293" spans="1:12" x14ac:dyDescent="0.3">
      <c r="A30293">
        <v>15503</v>
      </c>
      <c r="B30293" s="5" t="s">
        <v>35824</v>
      </c>
      <c r="C30293" s="5" t="s">
        <v>7</v>
      </c>
      <c r="D30293" s="5" t="s">
        <v>152128</v>
      </c>
      <c r="E30293" s="6">
        <v>41774</v>
      </c>
      <c r="F30293">
        <v>275000</v>
      </c>
      <c r="G30293" s="5" t="s">
        <v>35825</v>
      </c>
      <c r="H30293" s="5" t="s">
        <v>5</v>
      </c>
      <c r="I30293" s="5"/>
      <c r="J30293" s="5"/>
      <c r="L30293" s="5"/>
    </row>
    <row r="30294" spans="1:12" x14ac:dyDescent="0.3">
      <c r="A30294">
        <v>29415</v>
      </c>
      <c r="B30294" s="5" t="s">
        <v>65657</v>
      </c>
      <c r="C30294" s="5" t="s">
        <v>7</v>
      </c>
      <c r="D30294" s="5" t="s">
        <v>155866</v>
      </c>
      <c r="E30294" s="6">
        <v>42122</v>
      </c>
      <c r="F30294">
        <v>332000</v>
      </c>
      <c r="G30294" s="5" t="s">
        <v>65658</v>
      </c>
      <c r="H30294" s="5" t="s">
        <v>5</v>
      </c>
      <c r="I30294" s="5"/>
      <c r="J30294" s="5"/>
      <c r="L30294" s="5"/>
    </row>
    <row r="30295" spans="1:12" x14ac:dyDescent="0.3">
      <c r="A30295">
        <v>14388</v>
      </c>
      <c r="B30295" s="5" t="s">
        <v>33359</v>
      </c>
      <c r="C30295" s="5" t="s">
        <v>7</v>
      </c>
      <c r="D30295" s="5" t="s">
        <v>147183</v>
      </c>
      <c r="E30295" s="6">
        <v>41754</v>
      </c>
      <c r="F30295">
        <v>225000</v>
      </c>
      <c r="G30295" s="5" t="s">
        <v>33360</v>
      </c>
      <c r="H30295" s="5" t="s">
        <v>5</v>
      </c>
      <c r="I30295" s="5"/>
      <c r="J30295" s="5"/>
      <c r="L30295" s="5"/>
    </row>
    <row r="30296" spans="1:12" x14ac:dyDescent="0.3">
      <c r="A30296">
        <v>6954</v>
      </c>
      <c r="B30296" s="5" t="s">
        <v>16513</v>
      </c>
      <c r="C30296" s="5" t="s">
        <v>7</v>
      </c>
      <c r="D30296" s="5" t="s">
        <v>149376</v>
      </c>
      <c r="E30296" s="6">
        <v>41508</v>
      </c>
      <c r="F30296">
        <v>245000</v>
      </c>
      <c r="G30296" s="5" t="s">
        <v>16514</v>
      </c>
      <c r="H30296" s="5" t="s">
        <v>5</v>
      </c>
      <c r="I30296" s="5"/>
      <c r="J30296" s="5"/>
      <c r="L30296" s="5"/>
    </row>
    <row r="30297" spans="1:12" x14ac:dyDescent="0.3">
      <c r="A30297">
        <v>36425</v>
      </c>
      <c r="B30297" s="5" t="s">
        <v>80288</v>
      </c>
      <c r="C30297" s="5" t="s">
        <v>7</v>
      </c>
      <c r="D30297" s="5" t="s">
        <v>147982</v>
      </c>
      <c r="E30297" s="6">
        <v>42240</v>
      </c>
      <c r="F30297">
        <v>232000</v>
      </c>
      <c r="G30297" s="5" t="s">
        <v>80289</v>
      </c>
      <c r="H30297" s="5" t="s">
        <v>5</v>
      </c>
      <c r="I30297" s="5"/>
      <c r="J30297" s="5"/>
      <c r="L30297" s="5"/>
    </row>
    <row r="30298" spans="1:12" x14ac:dyDescent="0.3">
      <c r="A30298">
        <v>8851</v>
      </c>
      <c r="B30298" s="5" t="s">
        <v>20936</v>
      </c>
      <c r="C30298" s="5" t="s">
        <v>7</v>
      </c>
      <c r="D30298" s="5" t="s">
        <v>150444</v>
      </c>
      <c r="E30298" s="6">
        <v>41562</v>
      </c>
      <c r="F30298">
        <v>255000</v>
      </c>
      <c r="G30298" s="5" t="s">
        <v>20937</v>
      </c>
      <c r="H30298" s="5" t="s">
        <v>5</v>
      </c>
      <c r="I30298" s="5"/>
      <c r="J30298" s="5"/>
      <c r="L30298" s="5"/>
    </row>
    <row r="30299" spans="1:12" x14ac:dyDescent="0.3">
      <c r="A30299">
        <v>41864</v>
      </c>
      <c r="B30299" s="5" t="s">
        <v>91316</v>
      </c>
      <c r="C30299" s="5" t="s">
        <v>7</v>
      </c>
      <c r="D30299" s="5" t="s">
        <v>153065</v>
      </c>
      <c r="E30299" s="6">
        <v>42367</v>
      </c>
      <c r="F30299">
        <v>289000</v>
      </c>
      <c r="G30299" s="5" t="s">
        <v>91317</v>
      </c>
      <c r="H30299" s="5" t="s">
        <v>5</v>
      </c>
      <c r="I30299" s="5"/>
      <c r="J30299" s="5"/>
      <c r="L30299" s="5"/>
    </row>
    <row r="30300" spans="1:12" x14ac:dyDescent="0.3">
      <c r="A30300">
        <v>22653</v>
      </c>
      <c r="B30300" s="5" t="s">
        <v>51439</v>
      </c>
      <c r="C30300" s="5" t="s">
        <v>7</v>
      </c>
      <c r="D30300" s="5" t="s">
        <v>145428</v>
      </c>
      <c r="E30300" s="6">
        <v>41939</v>
      </c>
      <c r="F30300">
        <v>210000</v>
      </c>
      <c r="G30300" s="5" t="s">
        <v>51440</v>
      </c>
      <c r="H30300" s="5" t="s">
        <v>5</v>
      </c>
      <c r="I30300" s="5"/>
      <c r="J30300" s="5"/>
      <c r="L30300" s="5"/>
    </row>
    <row r="30301" spans="1:12" x14ac:dyDescent="0.3">
      <c r="A30301">
        <v>48626</v>
      </c>
      <c r="B30301" s="5" t="s">
        <v>51439</v>
      </c>
      <c r="C30301" s="5" t="s">
        <v>7</v>
      </c>
      <c r="D30301" s="5" t="s">
        <v>149534</v>
      </c>
      <c r="E30301" s="6">
        <v>42517</v>
      </c>
      <c r="F30301">
        <v>246500</v>
      </c>
      <c r="G30301" s="5" t="s">
        <v>104814</v>
      </c>
      <c r="H30301" s="5" t="s">
        <v>5</v>
      </c>
      <c r="I30301" s="5"/>
      <c r="J30301" s="5"/>
      <c r="L30301" s="5"/>
    </row>
    <row r="30302" spans="1:12" x14ac:dyDescent="0.3">
      <c r="A30302">
        <v>21256</v>
      </c>
      <c r="B30302" s="5" t="s">
        <v>48386</v>
      </c>
      <c r="C30302" s="5" t="s">
        <v>7</v>
      </c>
      <c r="D30302" s="5" t="s">
        <v>147636</v>
      </c>
      <c r="E30302" s="6">
        <v>41887</v>
      </c>
      <c r="F30302">
        <v>229900</v>
      </c>
      <c r="G30302" s="5" t="s">
        <v>48387</v>
      </c>
      <c r="H30302" s="5" t="s">
        <v>5</v>
      </c>
      <c r="I30302" s="5"/>
      <c r="J30302" s="5"/>
      <c r="L30302" s="5"/>
    </row>
    <row r="30303" spans="1:12" x14ac:dyDescent="0.3">
      <c r="A30303">
        <v>6955</v>
      </c>
      <c r="B30303" s="5" t="s">
        <v>16515</v>
      </c>
      <c r="C30303" s="5" t="s">
        <v>7</v>
      </c>
      <c r="D30303" s="5" t="s">
        <v>143090</v>
      </c>
      <c r="E30303" s="6">
        <v>41488</v>
      </c>
      <c r="F30303">
        <v>193500</v>
      </c>
      <c r="G30303" s="5" t="s">
        <v>16516</v>
      </c>
      <c r="H30303" s="5" t="s">
        <v>5</v>
      </c>
      <c r="I30303" s="5"/>
      <c r="J30303" s="5"/>
      <c r="L30303" s="5"/>
    </row>
    <row r="30304" spans="1:12" x14ac:dyDescent="0.3">
      <c r="A30304">
        <v>46789</v>
      </c>
      <c r="B30304" s="5" t="s">
        <v>101278</v>
      </c>
      <c r="C30304" s="5" t="s">
        <v>7</v>
      </c>
      <c r="D30304" s="5" t="s">
        <v>154560</v>
      </c>
      <c r="E30304" s="6">
        <v>42482</v>
      </c>
      <c r="F30304">
        <v>310000</v>
      </c>
      <c r="G30304" s="5" t="s">
        <v>101279</v>
      </c>
      <c r="H30304" s="5" t="s">
        <v>5</v>
      </c>
      <c r="I30304" s="5"/>
      <c r="J30304" s="5"/>
      <c r="L30304" s="5"/>
    </row>
    <row r="30305" spans="1:12" x14ac:dyDescent="0.3">
      <c r="A30305">
        <v>9775</v>
      </c>
      <c r="B30305" s="5" t="s">
        <v>23077</v>
      </c>
      <c r="C30305" s="5" t="s">
        <v>7</v>
      </c>
      <c r="D30305" s="5" t="s">
        <v>143852</v>
      </c>
      <c r="E30305" s="6">
        <v>41603</v>
      </c>
      <c r="F30305">
        <v>199900</v>
      </c>
      <c r="G30305" s="5" t="s">
        <v>23078</v>
      </c>
      <c r="H30305" s="5" t="s">
        <v>5</v>
      </c>
      <c r="I30305" s="5"/>
      <c r="J30305" s="5"/>
      <c r="L30305" s="5"/>
    </row>
    <row r="30306" spans="1:12" x14ac:dyDescent="0.3">
      <c r="A30306">
        <v>29416</v>
      </c>
      <c r="B30306" s="5" t="s">
        <v>65659</v>
      </c>
      <c r="C30306" s="5" t="s">
        <v>7</v>
      </c>
      <c r="D30306" s="5" t="s">
        <v>150445</v>
      </c>
      <c r="E30306" s="6">
        <v>42121</v>
      </c>
      <c r="F30306">
        <v>255000</v>
      </c>
      <c r="G30306" s="5" t="s">
        <v>65660</v>
      </c>
      <c r="H30306" s="5" t="s">
        <v>5</v>
      </c>
      <c r="I30306" s="5"/>
      <c r="J30306" s="5"/>
      <c r="L30306" s="5"/>
    </row>
    <row r="30307" spans="1:12" x14ac:dyDescent="0.3">
      <c r="A30307">
        <v>31013</v>
      </c>
      <c r="B30307" s="5" t="s">
        <v>68998</v>
      </c>
      <c r="C30307" s="5" t="s">
        <v>7</v>
      </c>
      <c r="D30307" s="5" t="s">
        <v>152859</v>
      </c>
      <c r="E30307" s="6">
        <v>42150</v>
      </c>
      <c r="F30307">
        <v>285000</v>
      </c>
      <c r="G30307" s="5" t="s">
        <v>68999</v>
      </c>
      <c r="H30307" s="5" t="s">
        <v>5</v>
      </c>
      <c r="I30307" s="5"/>
      <c r="J30307" s="5"/>
      <c r="L30307" s="5"/>
    </row>
    <row r="30308" spans="1:12" x14ac:dyDescent="0.3">
      <c r="A30308">
        <v>5755</v>
      </c>
      <c r="B30308" s="5" t="s">
        <v>13671</v>
      </c>
      <c r="C30308" s="5" t="s">
        <v>7</v>
      </c>
      <c r="D30308" s="5" t="s">
        <v>150929</v>
      </c>
      <c r="E30308" s="6">
        <v>41460</v>
      </c>
      <c r="F30308">
        <v>260000</v>
      </c>
      <c r="G30308" s="5" t="s">
        <v>13672</v>
      </c>
      <c r="H30308" s="5" t="s">
        <v>5</v>
      </c>
      <c r="I30308" s="5"/>
      <c r="J30308" s="5"/>
      <c r="L30308" s="5"/>
    </row>
    <row r="30309" spans="1:12" x14ac:dyDescent="0.3">
      <c r="A30309">
        <v>54527</v>
      </c>
      <c r="B30309" s="5" t="s">
        <v>116801</v>
      </c>
      <c r="C30309" s="5" t="s">
        <v>7</v>
      </c>
      <c r="D30309" s="5" t="s">
        <v>154991</v>
      </c>
      <c r="E30309" s="6">
        <v>42643</v>
      </c>
      <c r="F30309">
        <v>318000</v>
      </c>
      <c r="G30309" s="5" t="s">
        <v>116802</v>
      </c>
      <c r="H30309" s="5" t="s">
        <v>5</v>
      </c>
      <c r="I30309" s="5"/>
      <c r="J30309" s="5"/>
      <c r="L30309" s="5"/>
    </row>
    <row r="30310" spans="1:12" x14ac:dyDescent="0.3">
      <c r="A30310">
        <v>43022</v>
      </c>
      <c r="B30310" s="5" t="s">
        <v>93705</v>
      </c>
      <c r="C30310" s="5" t="s">
        <v>7</v>
      </c>
      <c r="D30310" s="5" t="s">
        <v>155845</v>
      </c>
      <c r="E30310" s="6">
        <v>42374</v>
      </c>
      <c r="F30310">
        <v>331500</v>
      </c>
      <c r="G30310" s="5" t="s">
        <v>93706</v>
      </c>
      <c r="H30310" s="5" t="s">
        <v>5</v>
      </c>
      <c r="I30310" s="5"/>
      <c r="J30310" s="5"/>
      <c r="L30310" s="5"/>
    </row>
    <row r="30311" spans="1:12" x14ac:dyDescent="0.3">
      <c r="A30311">
        <v>23881</v>
      </c>
      <c r="B30311" s="5" t="s">
        <v>54133</v>
      </c>
      <c r="C30311" s="5" t="s">
        <v>7</v>
      </c>
      <c r="D30311" s="5" t="s">
        <v>153409</v>
      </c>
      <c r="E30311" s="6">
        <v>41960</v>
      </c>
      <c r="F30311">
        <v>294500</v>
      </c>
      <c r="G30311" s="5" t="s">
        <v>54134</v>
      </c>
      <c r="H30311" s="5" t="s">
        <v>5</v>
      </c>
      <c r="I30311" s="5"/>
      <c r="J30311" s="5"/>
      <c r="L30311" s="5"/>
    </row>
    <row r="30312" spans="1:12" x14ac:dyDescent="0.3">
      <c r="A30312">
        <v>53066</v>
      </c>
      <c r="B30312" s="5" t="s">
        <v>113826</v>
      </c>
      <c r="C30312" s="5" t="s">
        <v>7</v>
      </c>
      <c r="D30312" s="5" t="s">
        <v>152716</v>
      </c>
      <c r="E30312" s="6">
        <v>42597</v>
      </c>
      <c r="F30312">
        <v>283000</v>
      </c>
      <c r="G30312" s="5" t="s">
        <v>113827</v>
      </c>
      <c r="H30312" s="5" t="s">
        <v>5</v>
      </c>
      <c r="I30312" s="5"/>
      <c r="J30312" s="5"/>
      <c r="L30312" s="5"/>
    </row>
    <row r="30313" spans="1:12" x14ac:dyDescent="0.3">
      <c r="A30313">
        <v>28096</v>
      </c>
      <c r="B30313" s="5" t="s">
        <v>62794</v>
      </c>
      <c r="C30313" s="5" t="s">
        <v>7</v>
      </c>
      <c r="D30313" s="5" t="s">
        <v>153568</v>
      </c>
      <c r="E30313" s="6">
        <v>42065</v>
      </c>
      <c r="F30313">
        <v>295250</v>
      </c>
      <c r="G30313" s="5" t="s">
        <v>62795</v>
      </c>
      <c r="H30313" s="5" t="s">
        <v>5</v>
      </c>
      <c r="I30313" s="5"/>
      <c r="J30313" s="5"/>
      <c r="L30313" s="5"/>
    </row>
    <row r="30314" spans="1:12" x14ac:dyDescent="0.3">
      <c r="A30314">
        <v>18314</v>
      </c>
      <c r="B30314" s="5" t="s">
        <v>41977</v>
      </c>
      <c r="C30314" s="5" t="s">
        <v>7</v>
      </c>
      <c r="D30314" s="5" t="s">
        <v>147786</v>
      </c>
      <c r="E30314" s="6">
        <v>41835</v>
      </c>
      <c r="F30314">
        <v>230000</v>
      </c>
      <c r="G30314" s="5" t="s">
        <v>41978</v>
      </c>
      <c r="H30314" s="5" t="s">
        <v>5</v>
      </c>
      <c r="I30314" s="5"/>
      <c r="J30314" s="5"/>
      <c r="L30314" s="5"/>
    </row>
    <row r="30315" spans="1:12" x14ac:dyDescent="0.3">
      <c r="A30315">
        <v>24977</v>
      </c>
      <c r="B30315" s="5" t="s">
        <v>56536</v>
      </c>
      <c r="C30315" s="5" t="s">
        <v>7</v>
      </c>
      <c r="D30315" s="5" t="s">
        <v>145047</v>
      </c>
      <c r="E30315" s="6">
        <v>42003</v>
      </c>
      <c r="F30315">
        <v>207500</v>
      </c>
      <c r="G30315" s="5" t="s">
        <v>56537</v>
      </c>
      <c r="H30315" s="5" t="s">
        <v>5</v>
      </c>
      <c r="I30315" s="5"/>
      <c r="J30315" s="5"/>
      <c r="L30315" s="5"/>
    </row>
    <row r="30316" spans="1:12" x14ac:dyDescent="0.3">
      <c r="A30316">
        <v>31014</v>
      </c>
      <c r="B30316" s="5" t="s">
        <v>69000</v>
      </c>
      <c r="C30316" s="5" t="s">
        <v>7</v>
      </c>
      <c r="D30316" s="5" t="s">
        <v>148814</v>
      </c>
      <c r="E30316" s="6">
        <v>42152</v>
      </c>
      <c r="F30316">
        <v>239990</v>
      </c>
      <c r="G30316" s="5" t="s">
        <v>69001</v>
      </c>
      <c r="H30316" s="5" t="s">
        <v>5</v>
      </c>
      <c r="I30316" s="5"/>
      <c r="J30316" s="5"/>
      <c r="L30316" s="5"/>
    </row>
    <row r="30317" spans="1:12" x14ac:dyDescent="0.3">
      <c r="A30317">
        <v>11683</v>
      </c>
      <c r="B30317" s="5" t="s">
        <v>27296</v>
      </c>
      <c r="C30317" s="5" t="s">
        <v>7</v>
      </c>
      <c r="D30317" s="5" t="s">
        <v>150930</v>
      </c>
      <c r="E30317" s="6">
        <v>41646</v>
      </c>
      <c r="F30317">
        <v>260000</v>
      </c>
      <c r="G30317" s="5" t="s">
        <v>27297</v>
      </c>
      <c r="H30317" s="5" t="s">
        <v>5</v>
      </c>
      <c r="I30317" s="5"/>
      <c r="J30317" s="5"/>
      <c r="L30317" s="5"/>
    </row>
    <row r="30318" spans="1:12" x14ac:dyDescent="0.3">
      <c r="A30318">
        <v>6956</v>
      </c>
      <c r="B30318" s="5" t="s">
        <v>16517</v>
      </c>
      <c r="C30318" s="5" t="s">
        <v>7</v>
      </c>
      <c r="D30318" s="5" t="s">
        <v>152533</v>
      </c>
      <c r="E30318" s="6">
        <v>41509</v>
      </c>
      <c r="F30318">
        <v>280000</v>
      </c>
      <c r="G30318" s="5" t="s">
        <v>16518</v>
      </c>
      <c r="H30318" s="5" t="s">
        <v>5</v>
      </c>
      <c r="I30318" s="5"/>
      <c r="J30318" s="5"/>
      <c r="L30318" s="5"/>
    </row>
    <row r="30319" spans="1:12" x14ac:dyDescent="0.3">
      <c r="A30319">
        <v>46790</v>
      </c>
      <c r="B30319" s="5" t="s">
        <v>16517</v>
      </c>
      <c r="C30319" s="5" t="s">
        <v>7</v>
      </c>
      <c r="D30319" s="5" t="s">
        <v>152533</v>
      </c>
      <c r="E30319" s="6">
        <v>42480</v>
      </c>
      <c r="F30319">
        <v>329800</v>
      </c>
      <c r="G30319" s="5" t="s">
        <v>101280</v>
      </c>
      <c r="H30319" s="5" t="s">
        <v>5</v>
      </c>
      <c r="I30319" s="5"/>
      <c r="J30319" s="5"/>
      <c r="L30319" s="5"/>
    </row>
    <row r="30320" spans="1:12" x14ac:dyDescent="0.3">
      <c r="A30320">
        <v>31015</v>
      </c>
      <c r="B30320" s="5" t="s">
        <v>69002</v>
      </c>
      <c r="C30320" s="5" t="s">
        <v>7</v>
      </c>
      <c r="D30320" s="5" t="s">
        <v>154833</v>
      </c>
      <c r="E30320" s="6">
        <v>42153</v>
      </c>
      <c r="F30320">
        <v>315000</v>
      </c>
      <c r="G30320" s="5" t="s">
        <v>69003</v>
      </c>
      <c r="H30320" s="5" t="s">
        <v>5</v>
      </c>
      <c r="I30320" s="5"/>
      <c r="J30320" s="5"/>
      <c r="L30320" s="5"/>
    </row>
    <row r="30321" spans="1:12" x14ac:dyDescent="0.3">
      <c r="A30321">
        <v>10729</v>
      </c>
      <c r="B30321" s="5" t="s">
        <v>25281</v>
      </c>
      <c r="C30321" s="5" t="s">
        <v>7</v>
      </c>
      <c r="D30321" s="5" t="s">
        <v>152686</v>
      </c>
      <c r="E30321" s="6">
        <v>41618</v>
      </c>
      <c r="F30321">
        <v>282500</v>
      </c>
      <c r="G30321" s="5" t="s">
        <v>25282</v>
      </c>
      <c r="H30321" s="5" t="s">
        <v>5</v>
      </c>
      <c r="I30321" s="5"/>
      <c r="J30321" s="5"/>
      <c r="L30321" s="5"/>
    </row>
    <row r="30322" spans="1:12" x14ac:dyDescent="0.3">
      <c r="A30322">
        <v>55978</v>
      </c>
      <c r="B30322" s="5" t="s">
        <v>119718</v>
      </c>
      <c r="C30322" s="5" t="s">
        <v>7</v>
      </c>
      <c r="D30322" s="5" t="s">
        <v>154922</v>
      </c>
      <c r="E30322" s="6">
        <v>42657</v>
      </c>
      <c r="F30322">
        <v>316000</v>
      </c>
      <c r="G30322" s="5" t="s">
        <v>119719</v>
      </c>
      <c r="H30322" s="5" t="s">
        <v>5</v>
      </c>
      <c r="I30322" s="5"/>
      <c r="J30322" s="5"/>
      <c r="L30322" s="5"/>
    </row>
    <row r="30323" spans="1:12" x14ac:dyDescent="0.3">
      <c r="A30323">
        <v>3216</v>
      </c>
      <c r="B30323" s="5" t="s">
        <v>7673</v>
      </c>
      <c r="C30323" s="5" t="s">
        <v>7</v>
      </c>
      <c r="D30323" s="5" t="s">
        <v>157938</v>
      </c>
      <c r="E30323" s="6">
        <v>41410</v>
      </c>
      <c r="F30323">
        <v>373000</v>
      </c>
      <c r="G30323" s="5" t="s">
        <v>7674</v>
      </c>
      <c r="H30323" s="5" t="s">
        <v>5</v>
      </c>
      <c r="I30323" s="5"/>
      <c r="J30323" s="5"/>
      <c r="L30323" s="5"/>
    </row>
    <row r="30324" spans="1:12" x14ac:dyDescent="0.3">
      <c r="A30324">
        <v>18315</v>
      </c>
      <c r="B30324" s="5" t="s">
        <v>41979</v>
      </c>
      <c r="C30324" s="5" t="s">
        <v>7</v>
      </c>
      <c r="D30324" s="5" t="s">
        <v>150446</v>
      </c>
      <c r="E30324" s="6">
        <v>41845</v>
      </c>
      <c r="F30324">
        <v>255000</v>
      </c>
      <c r="G30324" s="5" t="s">
        <v>41980</v>
      </c>
      <c r="H30324" s="5" t="s">
        <v>5</v>
      </c>
      <c r="I30324" s="5"/>
      <c r="J30324" s="5"/>
      <c r="L30324" s="5"/>
    </row>
    <row r="30325" spans="1:12" x14ac:dyDescent="0.3">
      <c r="A30325">
        <v>12375</v>
      </c>
      <c r="B30325" s="5" t="s">
        <v>28872</v>
      </c>
      <c r="C30325" s="5" t="s">
        <v>7</v>
      </c>
      <c r="D30325" s="5" t="s">
        <v>155770</v>
      </c>
      <c r="E30325" s="6">
        <v>41696</v>
      </c>
      <c r="F30325">
        <v>330000</v>
      </c>
      <c r="G30325" s="5" t="s">
        <v>28873</v>
      </c>
      <c r="H30325" s="5" t="s">
        <v>5</v>
      </c>
      <c r="I30325" s="5"/>
      <c r="J30325" s="5"/>
      <c r="L30325" s="5"/>
    </row>
    <row r="30326" spans="1:12" x14ac:dyDescent="0.3">
      <c r="A30326">
        <v>38015</v>
      </c>
      <c r="B30326" s="5" t="s">
        <v>83526</v>
      </c>
      <c r="C30326" s="5" t="s">
        <v>7</v>
      </c>
      <c r="D30326" s="5" t="s">
        <v>158299</v>
      </c>
      <c r="E30326" s="6">
        <v>42261</v>
      </c>
      <c r="F30326">
        <v>380000</v>
      </c>
      <c r="G30326" s="5" t="s">
        <v>83527</v>
      </c>
      <c r="H30326" s="5" t="s">
        <v>5</v>
      </c>
      <c r="I30326" s="5"/>
      <c r="J30326" s="5"/>
      <c r="L30326" s="5"/>
    </row>
    <row r="30327" spans="1:12" x14ac:dyDescent="0.3">
      <c r="A30327">
        <v>19762</v>
      </c>
      <c r="B30327" s="5" t="s">
        <v>45173</v>
      </c>
      <c r="C30327" s="5" t="s">
        <v>7</v>
      </c>
      <c r="D30327" s="5" t="s">
        <v>149572</v>
      </c>
      <c r="E30327" s="6">
        <v>41852</v>
      </c>
      <c r="F30327">
        <v>247000</v>
      </c>
      <c r="G30327" s="5" t="s">
        <v>45174</v>
      </c>
      <c r="H30327" s="5" t="s">
        <v>5</v>
      </c>
      <c r="I30327" s="5"/>
      <c r="J30327" s="5"/>
      <c r="L30327" s="5"/>
    </row>
    <row r="30328" spans="1:12" x14ac:dyDescent="0.3">
      <c r="A30328">
        <v>5756</v>
      </c>
      <c r="B30328" s="5" t="s">
        <v>13673</v>
      </c>
      <c r="C30328" s="5" t="s">
        <v>7</v>
      </c>
      <c r="D30328" s="5" t="s">
        <v>147787</v>
      </c>
      <c r="E30328" s="6">
        <v>41478</v>
      </c>
      <c r="F30328">
        <v>230000</v>
      </c>
      <c r="G30328" s="5" t="s">
        <v>13674</v>
      </c>
      <c r="H30328" s="5" t="s">
        <v>5</v>
      </c>
      <c r="I30328" s="5"/>
      <c r="J30328" s="5"/>
      <c r="L30328" s="5"/>
    </row>
    <row r="30329" spans="1:12" x14ac:dyDescent="0.3">
      <c r="A30329">
        <v>28097</v>
      </c>
      <c r="B30329" s="5" t="s">
        <v>62796</v>
      </c>
      <c r="C30329" s="5" t="s">
        <v>7</v>
      </c>
      <c r="D30329" s="5" t="s">
        <v>153830</v>
      </c>
      <c r="E30329" s="6">
        <v>42087</v>
      </c>
      <c r="F30329">
        <v>299900</v>
      </c>
      <c r="G30329" s="5" t="s">
        <v>62797</v>
      </c>
      <c r="H30329" s="5" t="s">
        <v>5</v>
      </c>
      <c r="I30329" s="5"/>
      <c r="J30329" s="5"/>
      <c r="L30329" s="5"/>
    </row>
    <row r="30330" spans="1:12" x14ac:dyDescent="0.3">
      <c r="A30330">
        <v>40553</v>
      </c>
      <c r="B30330" s="5" t="s">
        <v>88714</v>
      </c>
      <c r="C30330" s="5" t="s">
        <v>7</v>
      </c>
      <c r="D30330" s="5" t="s">
        <v>153205</v>
      </c>
      <c r="E30330" s="6">
        <v>42326</v>
      </c>
      <c r="F30330">
        <v>290000</v>
      </c>
      <c r="G30330" s="5" t="s">
        <v>88715</v>
      </c>
      <c r="H30330" s="5" t="s">
        <v>5</v>
      </c>
      <c r="I30330" s="5"/>
      <c r="J30330" s="5"/>
      <c r="L30330" s="5"/>
    </row>
    <row r="30331" spans="1:12" x14ac:dyDescent="0.3">
      <c r="A30331">
        <v>53067</v>
      </c>
      <c r="B30331" s="5" t="s">
        <v>113828</v>
      </c>
      <c r="C30331" s="5" t="s">
        <v>7</v>
      </c>
      <c r="D30331" s="5" t="s">
        <v>155099</v>
      </c>
      <c r="E30331" s="6">
        <v>42607</v>
      </c>
      <c r="F30331">
        <v>319900</v>
      </c>
      <c r="G30331" s="5" t="s">
        <v>113829</v>
      </c>
      <c r="H30331" s="5" t="s">
        <v>5</v>
      </c>
      <c r="I30331" s="5"/>
      <c r="J30331" s="5"/>
      <c r="L30331" s="5"/>
    </row>
    <row r="30332" spans="1:12" x14ac:dyDescent="0.3">
      <c r="A30332">
        <v>3217</v>
      </c>
      <c r="B30332" s="5" t="s">
        <v>7675</v>
      </c>
      <c r="C30332" s="5" t="s">
        <v>7</v>
      </c>
      <c r="D30332" s="5" t="s">
        <v>151858</v>
      </c>
      <c r="E30332" s="6">
        <v>41409</v>
      </c>
      <c r="F30332">
        <v>271600</v>
      </c>
      <c r="G30332" s="5" t="s">
        <v>7676</v>
      </c>
      <c r="H30332" s="5" t="s">
        <v>5</v>
      </c>
      <c r="I30332" s="5"/>
      <c r="J30332" s="5"/>
      <c r="L30332" s="5"/>
    </row>
    <row r="30333" spans="1:12" x14ac:dyDescent="0.3">
      <c r="A30333">
        <v>3218</v>
      </c>
      <c r="B30333" s="5" t="s">
        <v>7677</v>
      </c>
      <c r="C30333" s="5" t="s">
        <v>7</v>
      </c>
      <c r="D30333" s="5" t="s">
        <v>122093</v>
      </c>
      <c r="E30333" s="6">
        <v>41400</v>
      </c>
      <c r="F30333">
        <v>38000</v>
      </c>
      <c r="G30333" s="5" t="s">
        <v>7678</v>
      </c>
      <c r="H30333" s="5" t="s">
        <v>126</v>
      </c>
      <c r="I30333" s="5"/>
      <c r="J30333" s="5"/>
      <c r="L30333" s="5"/>
    </row>
    <row r="30334" spans="1:12" x14ac:dyDescent="0.3">
      <c r="A30334">
        <v>7958</v>
      </c>
      <c r="B30334" s="5" t="s">
        <v>7677</v>
      </c>
      <c r="C30334" s="5" t="s">
        <v>7</v>
      </c>
      <c r="D30334" s="5" t="s">
        <v>122093</v>
      </c>
      <c r="E30334" s="6">
        <v>41533</v>
      </c>
      <c r="F30334">
        <v>216202</v>
      </c>
      <c r="G30334" s="5" t="s">
        <v>18866</v>
      </c>
      <c r="H30334" s="5" t="s">
        <v>5</v>
      </c>
      <c r="I30334" s="5"/>
      <c r="J30334" s="5"/>
      <c r="L30334" s="5"/>
    </row>
    <row r="30335" spans="1:12" x14ac:dyDescent="0.3">
      <c r="A30335">
        <v>4471</v>
      </c>
      <c r="B30335" s="5" t="s">
        <v>10691</v>
      </c>
      <c r="C30335" s="5" t="s">
        <v>7</v>
      </c>
      <c r="D30335" s="5" t="s">
        <v>146970</v>
      </c>
      <c r="E30335" s="6">
        <v>41432</v>
      </c>
      <c r="F30335">
        <v>224392</v>
      </c>
      <c r="G30335" s="5" t="s">
        <v>10692</v>
      </c>
      <c r="H30335" s="5" t="s">
        <v>5</v>
      </c>
      <c r="I30335" s="5"/>
      <c r="J30335" s="5"/>
      <c r="L30335" s="5"/>
    </row>
    <row r="30336" spans="1:12" x14ac:dyDescent="0.3">
      <c r="A30336">
        <v>11684</v>
      </c>
      <c r="B30336" s="5" t="s">
        <v>27298</v>
      </c>
      <c r="C30336" s="5" t="s">
        <v>43</v>
      </c>
      <c r="D30336" s="5" t="s">
        <v>122094</v>
      </c>
      <c r="E30336" s="6">
        <v>41669</v>
      </c>
      <c r="F30336">
        <v>38000</v>
      </c>
      <c r="G30336" s="5" t="s">
        <v>27299</v>
      </c>
      <c r="H30336" s="5" t="s">
        <v>126</v>
      </c>
      <c r="I30336" s="5"/>
      <c r="J30336" s="5"/>
      <c r="L30336" s="5"/>
    </row>
    <row r="30337" spans="1:12" x14ac:dyDescent="0.3">
      <c r="A30337">
        <v>18316</v>
      </c>
      <c r="B30337" s="5" t="s">
        <v>27298</v>
      </c>
      <c r="C30337" s="5" t="s">
        <v>7</v>
      </c>
      <c r="D30337" s="5" t="s">
        <v>122094</v>
      </c>
      <c r="E30337" s="6">
        <v>41835</v>
      </c>
      <c r="F30337">
        <v>262090</v>
      </c>
      <c r="G30337" s="5" t="s">
        <v>41981</v>
      </c>
      <c r="H30337" s="5" t="s">
        <v>5</v>
      </c>
      <c r="I30337" s="5"/>
      <c r="J30337" s="5"/>
      <c r="L30337" s="5"/>
    </row>
    <row r="30338" spans="1:12" x14ac:dyDescent="0.3">
      <c r="A30338">
        <v>1193</v>
      </c>
      <c r="B30338" s="5" t="s">
        <v>2919</v>
      </c>
      <c r="C30338" s="5" t="s">
        <v>43</v>
      </c>
      <c r="D30338" s="5" t="s">
        <v>122095</v>
      </c>
      <c r="E30338" s="6">
        <v>41348</v>
      </c>
      <c r="F30338">
        <v>38000</v>
      </c>
      <c r="G30338" s="5" t="s">
        <v>2920</v>
      </c>
      <c r="H30338" s="5" t="s">
        <v>5</v>
      </c>
      <c r="I30338" s="5"/>
      <c r="J30338" s="5"/>
      <c r="L30338" s="5"/>
    </row>
    <row r="30339" spans="1:12" x14ac:dyDescent="0.3">
      <c r="A30339">
        <v>5757</v>
      </c>
      <c r="B30339" s="5" t="s">
        <v>2919</v>
      </c>
      <c r="C30339" s="5" t="s">
        <v>7</v>
      </c>
      <c r="D30339" s="5" t="s">
        <v>122095</v>
      </c>
      <c r="E30339" s="6">
        <v>41481</v>
      </c>
      <c r="F30339">
        <v>204990</v>
      </c>
      <c r="G30339" s="5" t="s">
        <v>13675</v>
      </c>
      <c r="H30339" s="5" t="s">
        <v>5</v>
      </c>
      <c r="I30339" s="5"/>
      <c r="J30339" s="5"/>
      <c r="L30339" s="5"/>
    </row>
    <row r="30340" spans="1:12" x14ac:dyDescent="0.3">
      <c r="A30340">
        <v>224</v>
      </c>
      <c r="B30340" s="5" t="s">
        <v>542</v>
      </c>
      <c r="C30340" s="5" t="s">
        <v>43</v>
      </c>
      <c r="D30340" s="5" t="s">
        <v>122096</v>
      </c>
      <c r="E30340" s="6">
        <v>41285</v>
      </c>
      <c r="F30340">
        <v>38000</v>
      </c>
      <c r="G30340" s="5" t="s">
        <v>543</v>
      </c>
      <c r="H30340" s="5" t="s">
        <v>5</v>
      </c>
      <c r="I30340" s="5"/>
      <c r="J30340" s="5"/>
      <c r="L30340" s="5"/>
    </row>
    <row r="30341" spans="1:12" x14ac:dyDescent="0.3">
      <c r="A30341">
        <v>4472</v>
      </c>
      <c r="B30341" s="5" t="s">
        <v>542</v>
      </c>
      <c r="C30341" s="5" t="s">
        <v>7</v>
      </c>
      <c r="D30341" s="5" t="s">
        <v>122096</v>
      </c>
      <c r="E30341" s="6">
        <v>41429</v>
      </c>
      <c r="F30341">
        <v>279210</v>
      </c>
      <c r="G30341" s="5" t="s">
        <v>10693</v>
      </c>
      <c r="H30341" s="5" t="s">
        <v>5</v>
      </c>
      <c r="I30341" s="5"/>
      <c r="J30341" s="5"/>
      <c r="L30341" s="5"/>
    </row>
    <row r="30342" spans="1:12" x14ac:dyDescent="0.3">
      <c r="A30342">
        <v>18317</v>
      </c>
      <c r="B30342" s="5" t="s">
        <v>41982</v>
      </c>
      <c r="C30342" s="5" t="s">
        <v>7</v>
      </c>
      <c r="D30342" s="5" t="s">
        <v>155271</v>
      </c>
      <c r="E30342" s="6">
        <v>41849</v>
      </c>
      <c r="F30342">
        <v>322000</v>
      </c>
      <c r="G30342" s="5" t="s">
        <v>41983</v>
      </c>
      <c r="H30342" s="5" t="s">
        <v>5</v>
      </c>
      <c r="I30342" s="5"/>
      <c r="J30342" s="5"/>
      <c r="L30342" s="5"/>
    </row>
    <row r="30343" spans="1:12" x14ac:dyDescent="0.3">
      <c r="A30343">
        <v>19763</v>
      </c>
      <c r="B30343" s="5" t="s">
        <v>45175</v>
      </c>
      <c r="C30343" s="5" t="s">
        <v>7</v>
      </c>
      <c r="D30343" s="5" t="s">
        <v>148337</v>
      </c>
      <c r="E30343" s="6">
        <v>41880</v>
      </c>
      <c r="F30343">
        <v>235000</v>
      </c>
      <c r="G30343" s="5" t="s">
        <v>45176</v>
      </c>
      <c r="H30343" s="5" t="s">
        <v>5</v>
      </c>
      <c r="I30343" s="5"/>
      <c r="J30343" s="5"/>
      <c r="L30343" s="5"/>
    </row>
    <row r="30344" spans="1:12" x14ac:dyDescent="0.3">
      <c r="A30344">
        <v>55979</v>
      </c>
      <c r="B30344" s="5" t="s">
        <v>119720</v>
      </c>
      <c r="C30344" s="5" t="s">
        <v>7</v>
      </c>
      <c r="D30344" s="5" t="s">
        <v>154834</v>
      </c>
      <c r="E30344" s="6">
        <v>42650</v>
      </c>
      <c r="F30344">
        <v>315000</v>
      </c>
      <c r="G30344" s="5" t="s">
        <v>119721</v>
      </c>
      <c r="H30344" s="5" t="s">
        <v>5</v>
      </c>
      <c r="I30344" s="5"/>
      <c r="J30344" s="5"/>
      <c r="L30344" s="5"/>
    </row>
    <row r="30345" spans="1:12" x14ac:dyDescent="0.3">
      <c r="A30345">
        <v>26170</v>
      </c>
      <c r="B30345" s="5" t="s">
        <v>59014</v>
      </c>
      <c r="C30345" s="5" t="s">
        <v>7</v>
      </c>
      <c r="D30345" s="5" t="s">
        <v>149622</v>
      </c>
      <c r="E30345" s="6">
        <v>42048</v>
      </c>
      <c r="F30345">
        <v>247820</v>
      </c>
      <c r="G30345" s="5" t="s">
        <v>59015</v>
      </c>
      <c r="H30345" s="5" t="s">
        <v>5</v>
      </c>
      <c r="I30345" s="5"/>
      <c r="J30345" s="5"/>
      <c r="L30345" s="5"/>
    </row>
    <row r="30346" spans="1:12" x14ac:dyDescent="0.3">
      <c r="A30346">
        <v>27142</v>
      </c>
      <c r="B30346" s="5" t="s">
        <v>59014</v>
      </c>
      <c r="C30346" s="5" t="s">
        <v>7</v>
      </c>
      <c r="D30346" s="5" t="s">
        <v>149622</v>
      </c>
      <c r="E30346" s="6">
        <v>42048</v>
      </c>
      <c r="F30346">
        <v>247820</v>
      </c>
      <c r="G30346" s="5" t="s">
        <v>59015</v>
      </c>
      <c r="H30346" s="5" t="s">
        <v>5</v>
      </c>
      <c r="I30346" s="5"/>
      <c r="J30346" s="5"/>
      <c r="L30346" s="5"/>
    </row>
    <row r="30347" spans="1:12" x14ac:dyDescent="0.3">
      <c r="A30347">
        <v>31016</v>
      </c>
      <c r="B30347" s="5" t="s">
        <v>69004</v>
      </c>
      <c r="C30347" s="5" t="s">
        <v>7</v>
      </c>
      <c r="D30347" s="5" t="s">
        <v>149377</v>
      </c>
      <c r="E30347" s="6">
        <v>42151</v>
      </c>
      <c r="F30347">
        <v>245000</v>
      </c>
      <c r="G30347" s="5" t="s">
        <v>69005</v>
      </c>
      <c r="H30347" s="5" t="s">
        <v>5</v>
      </c>
      <c r="I30347" s="5"/>
      <c r="J30347" s="5"/>
      <c r="L30347" s="5"/>
    </row>
    <row r="30348" spans="1:12" x14ac:dyDescent="0.3">
      <c r="A30348">
        <v>24978</v>
      </c>
      <c r="B30348" s="5" t="s">
        <v>56538</v>
      </c>
      <c r="C30348" s="5" t="s">
        <v>7</v>
      </c>
      <c r="D30348" s="5" t="s">
        <v>148176</v>
      </c>
      <c r="E30348" s="6">
        <v>41975</v>
      </c>
      <c r="F30348">
        <v>234500</v>
      </c>
      <c r="G30348" s="5" t="s">
        <v>56539</v>
      </c>
      <c r="H30348" s="5" t="s">
        <v>5</v>
      </c>
      <c r="I30348" s="5"/>
      <c r="J30348" s="5"/>
      <c r="L30348" s="5"/>
    </row>
    <row r="30349" spans="1:12" x14ac:dyDescent="0.3">
      <c r="A30349">
        <v>14389</v>
      </c>
      <c r="B30349" s="5" t="s">
        <v>33361</v>
      </c>
      <c r="C30349" s="5" t="s">
        <v>7</v>
      </c>
      <c r="D30349" s="5" t="s">
        <v>146277</v>
      </c>
      <c r="E30349" s="6">
        <v>41745</v>
      </c>
      <c r="F30349">
        <v>218000</v>
      </c>
      <c r="G30349" s="5" t="s">
        <v>33362</v>
      </c>
      <c r="H30349" s="5" t="s">
        <v>5</v>
      </c>
      <c r="I30349" s="5"/>
      <c r="J30349" s="5"/>
      <c r="L30349" s="5"/>
    </row>
    <row r="30350" spans="1:12" x14ac:dyDescent="0.3">
      <c r="A30350">
        <v>34685</v>
      </c>
      <c r="B30350" s="5" t="s">
        <v>76641</v>
      </c>
      <c r="C30350" s="5" t="s">
        <v>7</v>
      </c>
      <c r="D30350" s="5" t="s">
        <v>153497</v>
      </c>
      <c r="E30350" s="6">
        <v>42212</v>
      </c>
      <c r="F30350">
        <v>295000</v>
      </c>
      <c r="G30350" s="5" t="s">
        <v>76642</v>
      </c>
      <c r="H30350" s="5" t="s">
        <v>5</v>
      </c>
      <c r="I30350" s="5"/>
      <c r="J30350" s="5"/>
      <c r="L30350" s="5"/>
    </row>
    <row r="30351" spans="1:12" x14ac:dyDescent="0.3">
      <c r="A30351">
        <v>29417</v>
      </c>
      <c r="B30351" s="5" t="s">
        <v>65661</v>
      </c>
      <c r="C30351" s="5" t="s">
        <v>7</v>
      </c>
      <c r="D30351" s="5" t="s">
        <v>151524</v>
      </c>
      <c r="E30351" s="6">
        <v>42124</v>
      </c>
      <c r="F30351">
        <v>267900</v>
      </c>
      <c r="G30351" s="5" t="s">
        <v>65662</v>
      </c>
      <c r="H30351" s="5" t="s">
        <v>5</v>
      </c>
      <c r="I30351" s="5"/>
      <c r="J30351" s="5"/>
      <c r="L30351" s="5"/>
    </row>
    <row r="30352" spans="1:12" x14ac:dyDescent="0.3">
      <c r="A30352">
        <v>9776</v>
      </c>
      <c r="B30352" s="5" t="s">
        <v>23079</v>
      </c>
      <c r="C30352" s="5" t="s">
        <v>7</v>
      </c>
      <c r="D30352" s="5" t="s">
        <v>132330</v>
      </c>
      <c r="E30352" s="6">
        <v>41591</v>
      </c>
      <c r="F30352">
        <v>131700</v>
      </c>
      <c r="G30352" s="5" t="s">
        <v>23080</v>
      </c>
      <c r="H30352" s="5" t="s">
        <v>5</v>
      </c>
      <c r="I30352" s="5"/>
      <c r="J30352" s="5"/>
      <c r="L30352" s="5"/>
    </row>
    <row r="30353" spans="1:12" x14ac:dyDescent="0.3">
      <c r="A30353">
        <v>40554</v>
      </c>
      <c r="B30353" s="5" t="s">
        <v>88716</v>
      </c>
      <c r="C30353" s="5" t="s">
        <v>7</v>
      </c>
      <c r="D30353" s="5" t="s">
        <v>152129</v>
      </c>
      <c r="E30353" s="6">
        <v>42320</v>
      </c>
      <c r="F30353">
        <v>275000</v>
      </c>
      <c r="G30353" s="5" t="s">
        <v>88717</v>
      </c>
      <c r="H30353" s="5" t="s">
        <v>5</v>
      </c>
      <c r="I30353" s="5"/>
      <c r="J30353" s="5"/>
      <c r="L30353" s="5"/>
    </row>
    <row r="30354" spans="1:12" x14ac:dyDescent="0.3">
      <c r="A30354">
        <v>36426</v>
      </c>
      <c r="B30354" s="5" t="s">
        <v>80290</v>
      </c>
      <c r="C30354" s="5" t="s">
        <v>7</v>
      </c>
      <c r="D30354" s="5" t="s">
        <v>153066</v>
      </c>
      <c r="E30354" s="6">
        <v>42242</v>
      </c>
      <c r="F30354">
        <v>289000</v>
      </c>
      <c r="G30354" s="5" t="s">
        <v>80291</v>
      </c>
      <c r="H30354" s="5" t="s">
        <v>5</v>
      </c>
      <c r="I30354" s="5"/>
      <c r="J30354" s="5"/>
      <c r="L30354" s="5"/>
    </row>
    <row r="30355" spans="1:12" x14ac:dyDescent="0.3">
      <c r="A30355">
        <v>8852</v>
      </c>
      <c r="B30355" s="5" t="s">
        <v>20938</v>
      </c>
      <c r="C30355" s="5" t="s">
        <v>7</v>
      </c>
      <c r="D30355" s="5" t="s">
        <v>144521</v>
      </c>
      <c r="E30355" s="6">
        <v>41577</v>
      </c>
      <c r="F30355">
        <v>203500</v>
      </c>
      <c r="G30355" s="5" t="s">
        <v>20939</v>
      </c>
      <c r="H30355" s="5" t="s">
        <v>5</v>
      </c>
      <c r="I30355" s="5"/>
      <c r="J30355" s="5"/>
      <c r="L30355" s="5"/>
    </row>
    <row r="30356" spans="1:12" x14ac:dyDescent="0.3">
      <c r="A30356">
        <v>31017</v>
      </c>
      <c r="B30356" s="5" t="s">
        <v>69006</v>
      </c>
      <c r="C30356" s="5" t="s">
        <v>3</v>
      </c>
      <c r="D30356" s="5" t="s">
        <v>135912</v>
      </c>
      <c r="E30356" s="6">
        <v>42125</v>
      </c>
      <c r="F30356">
        <v>220000</v>
      </c>
      <c r="G30356" s="5" t="s">
        <v>69007</v>
      </c>
      <c r="H30356" s="5" t="s">
        <v>5</v>
      </c>
      <c r="I30356" s="5"/>
      <c r="J30356" s="5"/>
      <c r="L30356" s="5"/>
    </row>
    <row r="30357" spans="1:12" x14ac:dyDescent="0.3">
      <c r="A30357">
        <v>43023</v>
      </c>
      <c r="B30357" s="5" t="s">
        <v>93707</v>
      </c>
      <c r="C30357" s="5" t="s">
        <v>3</v>
      </c>
      <c r="D30357" s="5" t="s">
        <v>135912</v>
      </c>
      <c r="E30357" s="6">
        <v>42388</v>
      </c>
      <c r="F30357">
        <v>219700</v>
      </c>
      <c r="G30357" s="5" t="s">
        <v>93708</v>
      </c>
      <c r="H30357" s="5" t="s">
        <v>5</v>
      </c>
      <c r="I30357" s="5"/>
      <c r="J30357" s="5"/>
      <c r="L30357" s="5"/>
    </row>
    <row r="30358" spans="1:12" x14ac:dyDescent="0.3">
      <c r="A30358">
        <v>4473</v>
      </c>
      <c r="B30358" s="5" t="s">
        <v>10694</v>
      </c>
      <c r="C30358" s="5" t="s">
        <v>3</v>
      </c>
      <c r="D30358" s="5" t="s">
        <v>135912</v>
      </c>
      <c r="E30358" s="6">
        <v>41453</v>
      </c>
      <c r="F30358">
        <v>199000</v>
      </c>
      <c r="G30358" s="5" t="s">
        <v>10695</v>
      </c>
      <c r="H30358" s="5" t="s">
        <v>5</v>
      </c>
      <c r="I30358" s="5"/>
      <c r="J30358" s="5"/>
      <c r="L30358" s="5"/>
    </row>
    <row r="30359" spans="1:12" x14ac:dyDescent="0.3">
      <c r="A30359">
        <v>32970</v>
      </c>
      <c r="B30359" s="5" t="s">
        <v>72895</v>
      </c>
      <c r="C30359" s="5" t="s">
        <v>3</v>
      </c>
      <c r="D30359" s="5" t="s">
        <v>135912</v>
      </c>
      <c r="E30359" s="6">
        <v>42172</v>
      </c>
      <c r="F30359">
        <v>224000</v>
      </c>
      <c r="G30359" s="5" t="s">
        <v>72896</v>
      </c>
      <c r="H30359" s="5" t="s">
        <v>5</v>
      </c>
      <c r="I30359" s="5"/>
      <c r="J30359" s="5"/>
      <c r="L30359" s="5"/>
    </row>
    <row r="30360" spans="1:12" x14ac:dyDescent="0.3">
      <c r="A30360">
        <v>2023</v>
      </c>
      <c r="B30360" s="5" t="s">
        <v>4896</v>
      </c>
      <c r="C30360" s="5" t="s">
        <v>3</v>
      </c>
      <c r="D30360" s="5" t="s">
        <v>135912</v>
      </c>
      <c r="E30360" s="6">
        <v>41379</v>
      </c>
      <c r="F30360">
        <v>156700</v>
      </c>
      <c r="G30360" s="5" t="s">
        <v>4897</v>
      </c>
      <c r="H30360" s="5" t="s">
        <v>5</v>
      </c>
      <c r="I30360" s="5"/>
      <c r="J30360" s="5"/>
      <c r="L30360" s="5"/>
    </row>
    <row r="30361" spans="1:12" x14ac:dyDescent="0.3">
      <c r="A30361">
        <v>23882</v>
      </c>
      <c r="B30361" s="5" t="s">
        <v>54135</v>
      </c>
      <c r="C30361" s="5" t="s">
        <v>3</v>
      </c>
      <c r="D30361" s="5" t="s">
        <v>135912</v>
      </c>
      <c r="E30361" s="6">
        <v>41960</v>
      </c>
      <c r="F30361">
        <v>178000</v>
      </c>
      <c r="G30361" s="5" t="s">
        <v>54136</v>
      </c>
      <c r="H30361" s="5" t="s">
        <v>5</v>
      </c>
      <c r="I30361" s="5"/>
      <c r="J30361" s="5"/>
      <c r="L30361" s="5"/>
    </row>
    <row r="30362" spans="1:12" x14ac:dyDescent="0.3">
      <c r="A30362">
        <v>36427</v>
      </c>
      <c r="B30362" s="5" t="s">
        <v>80292</v>
      </c>
      <c r="C30362" s="5" t="s">
        <v>3</v>
      </c>
      <c r="D30362" s="5" t="s">
        <v>135912</v>
      </c>
      <c r="E30362" s="6">
        <v>42247</v>
      </c>
      <c r="F30362">
        <v>184100</v>
      </c>
      <c r="G30362" s="5" t="s">
        <v>80293</v>
      </c>
      <c r="H30362" s="5" t="s">
        <v>5</v>
      </c>
      <c r="I30362" s="5"/>
      <c r="J30362" s="5"/>
      <c r="L30362" s="5"/>
    </row>
    <row r="30363" spans="1:12" x14ac:dyDescent="0.3">
      <c r="A30363">
        <v>22654</v>
      </c>
      <c r="B30363" s="5" t="s">
        <v>51441</v>
      </c>
      <c r="C30363" s="5" t="s">
        <v>3</v>
      </c>
      <c r="D30363" s="5" t="s">
        <v>135912</v>
      </c>
      <c r="E30363" s="6">
        <v>41929</v>
      </c>
      <c r="F30363">
        <v>180000</v>
      </c>
      <c r="G30363" s="5" t="s">
        <v>51442</v>
      </c>
      <c r="H30363" s="5" t="s">
        <v>5</v>
      </c>
      <c r="I30363" s="5"/>
      <c r="J30363" s="5"/>
      <c r="L30363" s="5"/>
    </row>
    <row r="30364" spans="1:12" x14ac:dyDescent="0.3">
      <c r="A30364">
        <v>23883</v>
      </c>
      <c r="B30364" s="5" t="s">
        <v>54137</v>
      </c>
      <c r="C30364" s="5" t="s">
        <v>3</v>
      </c>
      <c r="D30364" s="5" t="s">
        <v>135912</v>
      </c>
      <c r="E30364" s="6">
        <v>41964</v>
      </c>
      <c r="F30364">
        <v>155000</v>
      </c>
      <c r="G30364" s="5" t="s">
        <v>54138</v>
      </c>
      <c r="H30364" s="5" t="s">
        <v>5</v>
      </c>
      <c r="I30364" s="5"/>
      <c r="J30364" s="5"/>
      <c r="L30364" s="5"/>
    </row>
    <row r="30365" spans="1:12" x14ac:dyDescent="0.3">
      <c r="A30365">
        <v>36428</v>
      </c>
      <c r="B30365" s="5" t="s">
        <v>80294</v>
      </c>
      <c r="C30365" s="5" t="s">
        <v>3</v>
      </c>
      <c r="D30365" s="5" t="s">
        <v>135912</v>
      </c>
      <c r="E30365" s="6">
        <v>42235</v>
      </c>
      <c r="F30365">
        <v>186000</v>
      </c>
      <c r="G30365" s="5" t="s">
        <v>80295</v>
      </c>
      <c r="H30365" s="5" t="s">
        <v>5</v>
      </c>
      <c r="I30365" s="5"/>
      <c r="J30365" s="5"/>
      <c r="L30365" s="5"/>
    </row>
    <row r="30366" spans="1:12" x14ac:dyDescent="0.3">
      <c r="A30366">
        <v>21257</v>
      </c>
      <c r="B30366" s="5" t="s">
        <v>48388</v>
      </c>
      <c r="C30366" s="5" t="s">
        <v>3</v>
      </c>
      <c r="D30366" s="5" t="s">
        <v>135912</v>
      </c>
      <c r="E30366" s="6">
        <v>41901</v>
      </c>
      <c r="F30366">
        <v>160000</v>
      </c>
      <c r="G30366" s="5" t="s">
        <v>48389</v>
      </c>
      <c r="H30366" s="5" t="s">
        <v>5</v>
      </c>
      <c r="I30366" s="5"/>
      <c r="J30366" s="5"/>
      <c r="L30366" s="5"/>
    </row>
    <row r="30367" spans="1:12" x14ac:dyDescent="0.3">
      <c r="A30367">
        <v>46791</v>
      </c>
      <c r="B30367" s="5" t="s">
        <v>101281</v>
      </c>
      <c r="C30367" s="5" t="s">
        <v>3</v>
      </c>
      <c r="D30367" s="5" t="s">
        <v>135912</v>
      </c>
      <c r="E30367" s="6">
        <v>42466</v>
      </c>
      <c r="F30367">
        <v>207000</v>
      </c>
      <c r="G30367" s="5" t="s">
        <v>101282</v>
      </c>
      <c r="H30367" s="5" t="s">
        <v>5</v>
      </c>
      <c r="I30367" s="5"/>
      <c r="J30367" s="5"/>
      <c r="L30367" s="5"/>
    </row>
    <row r="30368" spans="1:12" x14ac:dyDescent="0.3">
      <c r="A30368">
        <v>34686</v>
      </c>
      <c r="B30368" s="5" t="s">
        <v>76643</v>
      </c>
      <c r="C30368" s="5" t="s">
        <v>3</v>
      </c>
      <c r="D30368" s="5" t="s">
        <v>135912</v>
      </c>
      <c r="E30368" s="6">
        <v>42208</v>
      </c>
      <c r="F30368">
        <v>189900</v>
      </c>
      <c r="G30368" s="5" t="s">
        <v>76644</v>
      </c>
      <c r="H30368" s="5" t="s">
        <v>5</v>
      </c>
      <c r="I30368" s="5"/>
      <c r="J30368" s="5"/>
      <c r="L30368" s="5"/>
    </row>
    <row r="30369" spans="1:12" x14ac:dyDescent="0.3">
      <c r="A30369">
        <v>26171</v>
      </c>
      <c r="B30369" s="5" t="s">
        <v>59016</v>
      </c>
      <c r="C30369" s="5" t="s">
        <v>3</v>
      </c>
      <c r="D30369" s="5" t="s">
        <v>135912</v>
      </c>
      <c r="E30369" s="6">
        <v>42009</v>
      </c>
      <c r="F30369">
        <v>179000</v>
      </c>
      <c r="G30369" s="5" t="s">
        <v>59017</v>
      </c>
      <c r="H30369" s="5" t="s">
        <v>5</v>
      </c>
      <c r="I30369" s="5"/>
      <c r="J30369" s="5"/>
      <c r="L30369" s="5"/>
    </row>
    <row r="30370" spans="1:12" x14ac:dyDescent="0.3">
      <c r="A30370">
        <v>39384</v>
      </c>
      <c r="B30370" s="5" t="s">
        <v>86335</v>
      </c>
      <c r="C30370" s="5" t="s">
        <v>3</v>
      </c>
      <c r="D30370" s="5" t="s">
        <v>135912</v>
      </c>
      <c r="E30370" s="6">
        <v>42278</v>
      </c>
      <c r="F30370">
        <v>178000</v>
      </c>
      <c r="G30370" s="5" t="s">
        <v>86336</v>
      </c>
      <c r="H30370" s="5" t="s">
        <v>5</v>
      </c>
      <c r="I30370" s="5"/>
      <c r="J30370" s="5"/>
      <c r="L30370" s="5"/>
    </row>
    <row r="30371" spans="1:12" x14ac:dyDescent="0.3">
      <c r="A30371">
        <v>16880</v>
      </c>
      <c r="B30371" s="5" t="s">
        <v>38830</v>
      </c>
      <c r="C30371" s="5" t="s">
        <v>3</v>
      </c>
      <c r="D30371" s="5" t="s">
        <v>135912</v>
      </c>
      <c r="E30371" s="6">
        <v>41815</v>
      </c>
      <c r="F30371">
        <v>162000</v>
      </c>
      <c r="G30371" s="5" t="s">
        <v>38831</v>
      </c>
      <c r="H30371" s="5" t="s">
        <v>5</v>
      </c>
      <c r="I30371" s="5"/>
      <c r="J30371" s="5"/>
      <c r="L30371" s="5"/>
    </row>
    <row r="30372" spans="1:12" x14ac:dyDescent="0.3">
      <c r="A30372">
        <v>43024</v>
      </c>
      <c r="B30372" s="5" t="s">
        <v>38830</v>
      </c>
      <c r="C30372" s="5" t="s">
        <v>3</v>
      </c>
      <c r="D30372" s="5" t="s">
        <v>135912</v>
      </c>
      <c r="E30372" s="6">
        <v>42395</v>
      </c>
      <c r="F30372">
        <v>183000</v>
      </c>
      <c r="G30372" s="5" t="s">
        <v>93709</v>
      </c>
      <c r="H30372" s="5" t="s">
        <v>5</v>
      </c>
      <c r="I30372" s="5"/>
      <c r="J30372" s="5"/>
      <c r="L30372" s="5"/>
    </row>
    <row r="30373" spans="1:12" x14ac:dyDescent="0.3">
      <c r="A30373">
        <v>53068</v>
      </c>
      <c r="B30373" s="5" t="s">
        <v>113830</v>
      </c>
      <c r="C30373" s="5" t="s">
        <v>3</v>
      </c>
      <c r="D30373" s="5" t="s">
        <v>141615</v>
      </c>
      <c r="E30373" s="6">
        <v>42587</v>
      </c>
      <c r="F30373">
        <v>183500</v>
      </c>
      <c r="G30373" s="5" t="s">
        <v>113831</v>
      </c>
      <c r="H30373" s="5" t="s">
        <v>5</v>
      </c>
      <c r="I30373" s="5"/>
      <c r="J30373" s="5"/>
      <c r="L30373" s="5"/>
    </row>
    <row r="30374" spans="1:12" x14ac:dyDescent="0.3">
      <c r="A30374">
        <v>55980</v>
      </c>
      <c r="B30374" s="5" t="s">
        <v>119722</v>
      </c>
      <c r="C30374" s="5" t="s">
        <v>3</v>
      </c>
      <c r="D30374" s="5" t="s">
        <v>141615</v>
      </c>
      <c r="E30374" s="6">
        <v>42660</v>
      </c>
      <c r="F30374">
        <v>267000</v>
      </c>
      <c r="G30374" s="5" t="s">
        <v>119723</v>
      </c>
      <c r="H30374" s="5" t="s">
        <v>5</v>
      </c>
      <c r="I30374" s="5"/>
      <c r="J30374" s="5"/>
      <c r="L30374" s="5"/>
    </row>
    <row r="30375" spans="1:12" x14ac:dyDescent="0.3">
      <c r="A30375">
        <v>4474</v>
      </c>
      <c r="B30375" s="5" t="s">
        <v>10696</v>
      </c>
      <c r="C30375" s="5" t="s">
        <v>3</v>
      </c>
      <c r="D30375" s="5" t="s">
        <v>135912</v>
      </c>
      <c r="E30375" s="6">
        <v>41453</v>
      </c>
      <c r="F30375">
        <v>215000</v>
      </c>
      <c r="G30375" s="5" t="s">
        <v>10697</v>
      </c>
      <c r="H30375" s="5" t="s">
        <v>5</v>
      </c>
      <c r="I30375" s="5"/>
      <c r="J30375" s="5"/>
      <c r="L30375" s="5"/>
    </row>
    <row r="30376" spans="1:12" x14ac:dyDescent="0.3">
      <c r="A30376">
        <v>36429</v>
      </c>
      <c r="B30376" s="5" t="s">
        <v>80296</v>
      </c>
      <c r="C30376" s="5" t="s">
        <v>3</v>
      </c>
      <c r="D30376" s="5" t="s">
        <v>135912</v>
      </c>
      <c r="E30376" s="6">
        <v>42227</v>
      </c>
      <c r="F30376">
        <v>215000</v>
      </c>
      <c r="G30376" s="5" t="s">
        <v>80297</v>
      </c>
      <c r="H30376" s="5" t="s">
        <v>5</v>
      </c>
      <c r="I30376" s="5"/>
      <c r="J30376" s="5"/>
      <c r="L30376" s="5"/>
    </row>
    <row r="30377" spans="1:12" x14ac:dyDescent="0.3">
      <c r="A30377">
        <v>19764</v>
      </c>
      <c r="B30377" s="5" t="s">
        <v>45177</v>
      </c>
      <c r="C30377" s="5" t="s">
        <v>3</v>
      </c>
      <c r="D30377" s="5" t="s">
        <v>135912</v>
      </c>
      <c r="E30377" s="6">
        <v>41879</v>
      </c>
      <c r="F30377">
        <v>213000</v>
      </c>
      <c r="G30377" s="5" t="s">
        <v>45178</v>
      </c>
      <c r="H30377" s="5" t="s">
        <v>5</v>
      </c>
      <c r="I30377" s="5"/>
      <c r="J30377" s="5"/>
      <c r="L30377" s="5"/>
    </row>
    <row r="30378" spans="1:12" x14ac:dyDescent="0.3">
      <c r="A30378">
        <v>2024</v>
      </c>
      <c r="B30378" s="5" t="s">
        <v>4898</v>
      </c>
      <c r="C30378" s="5" t="s">
        <v>3</v>
      </c>
      <c r="D30378" s="5" t="s">
        <v>135912</v>
      </c>
      <c r="E30378" s="6">
        <v>41390</v>
      </c>
      <c r="F30378">
        <v>195000</v>
      </c>
      <c r="G30378" s="5" t="s">
        <v>4899</v>
      </c>
      <c r="H30378" s="5" t="s">
        <v>5</v>
      </c>
      <c r="I30378" s="5"/>
      <c r="J30378" s="5"/>
      <c r="L30378" s="5"/>
    </row>
    <row r="30379" spans="1:12" x14ac:dyDescent="0.3">
      <c r="A30379">
        <v>50512</v>
      </c>
      <c r="B30379" s="5" t="s">
        <v>4898</v>
      </c>
      <c r="C30379" s="5" t="s">
        <v>3</v>
      </c>
      <c r="D30379" s="5" t="s">
        <v>141615</v>
      </c>
      <c r="E30379" s="6">
        <v>42524</v>
      </c>
      <c r="F30379">
        <v>269000</v>
      </c>
      <c r="G30379" s="5" t="s">
        <v>108664</v>
      </c>
      <c r="H30379" s="5" t="s">
        <v>5</v>
      </c>
      <c r="I30379" s="5"/>
      <c r="J30379" s="5"/>
      <c r="L30379" s="5"/>
    </row>
    <row r="30380" spans="1:12" x14ac:dyDescent="0.3">
      <c r="A30380">
        <v>29418</v>
      </c>
      <c r="B30380" s="5" t="s">
        <v>65663</v>
      </c>
      <c r="C30380" s="5" t="s">
        <v>3</v>
      </c>
      <c r="D30380" s="5" t="s">
        <v>135912</v>
      </c>
      <c r="E30380" s="6">
        <v>42109</v>
      </c>
      <c r="F30380">
        <v>213000</v>
      </c>
      <c r="G30380" s="5" t="s">
        <v>65664</v>
      </c>
      <c r="H30380" s="5" t="s">
        <v>5</v>
      </c>
      <c r="I30380" s="5"/>
      <c r="J30380" s="5"/>
      <c r="L30380" s="5"/>
    </row>
    <row r="30381" spans="1:12" x14ac:dyDescent="0.3">
      <c r="A30381">
        <v>2025</v>
      </c>
      <c r="B30381" s="5" t="s">
        <v>4900</v>
      </c>
      <c r="C30381" s="5" t="s">
        <v>3</v>
      </c>
      <c r="D30381" s="5" t="s">
        <v>135912</v>
      </c>
      <c r="E30381" s="6">
        <v>41375</v>
      </c>
      <c r="F30381">
        <v>190000</v>
      </c>
      <c r="G30381" s="5" t="s">
        <v>4901</v>
      </c>
      <c r="H30381" s="5" t="s">
        <v>5</v>
      </c>
      <c r="I30381" s="5"/>
      <c r="J30381" s="5"/>
      <c r="L30381" s="5"/>
    </row>
    <row r="30382" spans="1:12" x14ac:dyDescent="0.3">
      <c r="A30382">
        <v>16881</v>
      </c>
      <c r="B30382" s="5" t="s">
        <v>38832</v>
      </c>
      <c r="C30382" s="5" t="s">
        <v>3</v>
      </c>
      <c r="D30382" s="5" t="s">
        <v>135912</v>
      </c>
      <c r="E30382" s="6">
        <v>41820</v>
      </c>
      <c r="F30382">
        <v>175000</v>
      </c>
      <c r="G30382" s="5" t="s">
        <v>38833</v>
      </c>
      <c r="H30382" s="5" t="s">
        <v>5</v>
      </c>
      <c r="I30382" s="5"/>
      <c r="J30382" s="5"/>
      <c r="L30382" s="5"/>
    </row>
    <row r="30383" spans="1:12" x14ac:dyDescent="0.3">
      <c r="A30383">
        <v>2026</v>
      </c>
      <c r="B30383" s="5" t="s">
        <v>4902</v>
      </c>
      <c r="C30383" s="5" t="s">
        <v>3</v>
      </c>
      <c r="D30383" s="5" t="s">
        <v>135912</v>
      </c>
      <c r="E30383" s="6">
        <v>41390</v>
      </c>
      <c r="F30383">
        <v>150000</v>
      </c>
      <c r="G30383" s="5" t="s">
        <v>4903</v>
      </c>
      <c r="H30383" s="5" t="s">
        <v>5</v>
      </c>
      <c r="I30383" s="5"/>
      <c r="J30383" s="5"/>
      <c r="L30383" s="5"/>
    </row>
    <row r="30384" spans="1:12" x14ac:dyDescent="0.3">
      <c r="A30384">
        <v>34687</v>
      </c>
      <c r="B30384" s="5" t="s">
        <v>76645</v>
      </c>
      <c r="C30384" s="5" t="s">
        <v>3</v>
      </c>
      <c r="D30384" s="5" t="s">
        <v>135912</v>
      </c>
      <c r="E30384" s="6">
        <v>42209</v>
      </c>
      <c r="F30384">
        <v>209500</v>
      </c>
      <c r="G30384" s="5" t="s">
        <v>76646</v>
      </c>
      <c r="H30384" s="5" t="s">
        <v>5</v>
      </c>
      <c r="I30384" s="5"/>
      <c r="J30384" s="5"/>
      <c r="L30384" s="5"/>
    </row>
    <row r="30385" spans="1:12" x14ac:dyDescent="0.3">
      <c r="A30385">
        <v>36430</v>
      </c>
      <c r="B30385" s="5" t="s">
        <v>80298</v>
      </c>
      <c r="C30385" s="5" t="s">
        <v>3</v>
      </c>
      <c r="D30385" s="5" t="s">
        <v>135912</v>
      </c>
      <c r="E30385" s="6">
        <v>42240</v>
      </c>
      <c r="F30385">
        <v>210000</v>
      </c>
      <c r="G30385" s="5" t="s">
        <v>80299</v>
      </c>
      <c r="H30385" s="5" t="s">
        <v>5</v>
      </c>
      <c r="I30385" s="5"/>
      <c r="J30385" s="5"/>
      <c r="L30385" s="5"/>
    </row>
    <row r="30386" spans="1:12" x14ac:dyDescent="0.3">
      <c r="A30386">
        <v>22655</v>
      </c>
      <c r="B30386" s="5" t="s">
        <v>51443</v>
      </c>
      <c r="C30386" s="5" t="s">
        <v>3</v>
      </c>
      <c r="D30386" s="5" t="s">
        <v>135912</v>
      </c>
      <c r="E30386" s="6">
        <v>41926</v>
      </c>
      <c r="F30386">
        <v>172000</v>
      </c>
      <c r="G30386" s="5" t="s">
        <v>51444</v>
      </c>
      <c r="H30386" s="5" t="s">
        <v>5</v>
      </c>
      <c r="I30386" s="5"/>
      <c r="J30386" s="5"/>
      <c r="L30386" s="5"/>
    </row>
    <row r="30387" spans="1:12" x14ac:dyDescent="0.3">
      <c r="A30387">
        <v>13310</v>
      </c>
      <c r="B30387" s="5" t="s">
        <v>30903</v>
      </c>
      <c r="C30387" s="5" t="s">
        <v>3</v>
      </c>
      <c r="D30387" s="5" t="s">
        <v>135912</v>
      </c>
      <c r="E30387" s="6">
        <v>41705</v>
      </c>
      <c r="F30387">
        <v>165500</v>
      </c>
      <c r="G30387" s="5" t="s">
        <v>30904</v>
      </c>
      <c r="H30387" s="5" t="s">
        <v>5</v>
      </c>
      <c r="I30387" s="5"/>
      <c r="J30387" s="5"/>
      <c r="L30387" s="5"/>
    </row>
    <row r="30388" spans="1:12" x14ac:dyDescent="0.3">
      <c r="A30388">
        <v>41865</v>
      </c>
      <c r="B30388" s="5" t="s">
        <v>30903</v>
      </c>
      <c r="C30388" s="5" t="s">
        <v>3</v>
      </c>
      <c r="D30388" s="5" t="s">
        <v>135912</v>
      </c>
      <c r="E30388" s="6">
        <v>42353</v>
      </c>
      <c r="F30388">
        <v>200000</v>
      </c>
      <c r="G30388" s="5" t="s">
        <v>91318</v>
      </c>
      <c r="H30388" s="5" t="s">
        <v>5</v>
      </c>
      <c r="I30388" s="5"/>
      <c r="J30388" s="5"/>
      <c r="L30388" s="5"/>
    </row>
    <row r="30389" spans="1:12" x14ac:dyDescent="0.3">
      <c r="A30389">
        <v>13311</v>
      </c>
      <c r="B30389" s="5" t="s">
        <v>30905</v>
      </c>
      <c r="C30389" s="5" t="s">
        <v>3</v>
      </c>
      <c r="D30389" s="5" t="s">
        <v>135912</v>
      </c>
      <c r="E30389" s="6">
        <v>41726</v>
      </c>
      <c r="F30389">
        <v>172000</v>
      </c>
      <c r="G30389" s="5" t="s">
        <v>30906</v>
      </c>
      <c r="H30389" s="5" t="s">
        <v>5</v>
      </c>
      <c r="I30389" s="5"/>
      <c r="J30389" s="5"/>
      <c r="L30389" s="5"/>
    </row>
    <row r="30390" spans="1:12" x14ac:dyDescent="0.3">
      <c r="A30390">
        <v>14390</v>
      </c>
      <c r="B30390" s="5" t="s">
        <v>33363</v>
      </c>
      <c r="C30390" s="5" t="s">
        <v>3</v>
      </c>
      <c r="D30390" s="5" t="s">
        <v>135912</v>
      </c>
      <c r="E30390" s="6">
        <v>41759</v>
      </c>
      <c r="F30390">
        <v>174900</v>
      </c>
      <c r="G30390" s="5" t="s">
        <v>33364</v>
      </c>
      <c r="H30390" s="5" t="s">
        <v>5</v>
      </c>
      <c r="I30390" s="5"/>
      <c r="J30390" s="5"/>
      <c r="L30390" s="5"/>
    </row>
    <row r="30391" spans="1:12" x14ac:dyDescent="0.3">
      <c r="A30391">
        <v>39385</v>
      </c>
      <c r="B30391" s="5" t="s">
        <v>86337</v>
      </c>
      <c r="C30391" s="5" t="s">
        <v>3</v>
      </c>
      <c r="D30391" s="5" t="s">
        <v>135912</v>
      </c>
      <c r="E30391" s="6">
        <v>42286</v>
      </c>
      <c r="F30391">
        <v>204900</v>
      </c>
      <c r="G30391" s="5" t="s">
        <v>86338</v>
      </c>
      <c r="H30391" s="5" t="s">
        <v>5</v>
      </c>
      <c r="I30391" s="5"/>
      <c r="J30391" s="5"/>
      <c r="L30391" s="5"/>
    </row>
    <row r="30392" spans="1:12" x14ac:dyDescent="0.3">
      <c r="A30392">
        <v>4475</v>
      </c>
      <c r="B30392" s="5" t="s">
        <v>10698</v>
      </c>
      <c r="C30392" s="5" t="s">
        <v>3</v>
      </c>
      <c r="D30392" s="5" t="s">
        <v>135912</v>
      </c>
      <c r="E30392" s="6">
        <v>41431</v>
      </c>
      <c r="F30392">
        <v>165000</v>
      </c>
      <c r="G30392" s="5" t="s">
        <v>10699</v>
      </c>
      <c r="H30392" s="5" t="s">
        <v>5</v>
      </c>
      <c r="I30392" s="5"/>
      <c r="J30392" s="5"/>
      <c r="L30392" s="5"/>
    </row>
    <row r="30393" spans="1:12" x14ac:dyDescent="0.3">
      <c r="A30393">
        <v>21258</v>
      </c>
      <c r="B30393" s="5" t="s">
        <v>10698</v>
      </c>
      <c r="C30393" s="5" t="s">
        <v>3</v>
      </c>
      <c r="D30393" s="5" t="s">
        <v>135912</v>
      </c>
      <c r="E30393" s="6">
        <v>41892</v>
      </c>
      <c r="F30393">
        <v>172500</v>
      </c>
      <c r="G30393" s="5" t="s">
        <v>48390</v>
      </c>
      <c r="H30393" s="5" t="s">
        <v>5</v>
      </c>
      <c r="I30393" s="5"/>
      <c r="J30393" s="5"/>
      <c r="L30393" s="5"/>
    </row>
    <row r="30394" spans="1:12" x14ac:dyDescent="0.3">
      <c r="A30394">
        <v>50513</v>
      </c>
      <c r="B30394" s="5" t="s">
        <v>108665</v>
      </c>
      <c r="C30394" s="5" t="s">
        <v>3</v>
      </c>
      <c r="D30394" s="5" t="s">
        <v>141615</v>
      </c>
      <c r="E30394" s="6">
        <v>42523</v>
      </c>
      <c r="F30394">
        <v>222000</v>
      </c>
      <c r="G30394" s="5" t="s">
        <v>108666</v>
      </c>
      <c r="H30394" s="5" t="s">
        <v>5</v>
      </c>
      <c r="I30394" s="5"/>
      <c r="J30394" s="5"/>
      <c r="L30394" s="5"/>
    </row>
    <row r="30395" spans="1:12" x14ac:dyDescent="0.3">
      <c r="A30395">
        <v>18318</v>
      </c>
      <c r="B30395" s="5" t="s">
        <v>41984</v>
      </c>
      <c r="C30395" s="5" t="s">
        <v>3</v>
      </c>
      <c r="D30395" s="5" t="s">
        <v>135912</v>
      </c>
      <c r="E30395" s="6">
        <v>41838</v>
      </c>
      <c r="F30395">
        <v>180000</v>
      </c>
      <c r="G30395" s="5" t="s">
        <v>41985</v>
      </c>
      <c r="H30395" s="5" t="s">
        <v>5</v>
      </c>
      <c r="I30395" s="5"/>
      <c r="J30395" s="5"/>
      <c r="L30395" s="5"/>
    </row>
    <row r="30396" spans="1:12" x14ac:dyDescent="0.3">
      <c r="A30396">
        <v>6957</v>
      </c>
      <c r="B30396" s="5" t="s">
        <v>16519</v>
      </c>
      <c r="C30396" s="5" t="s">
        <v>3</v>
      </c>
      <c r="D30396" s="5" t="s">
        <v>135912</v>
      </c>
      <c r="E30396" s="6">
        <v>41491</v>
      </c>
      <c r="F30396">
        <v>160800</v>
      </c>
      <c r="G30396" s="5" t="s">
        <v>16520</v>
      </c>
      <c r="H30396" s="5" t="s">
        <v>5</v>
      </c>
      <c r="I30396" s="5"/>
      <c r="J30396" s="5"/>
      <c r="L30396" s="5"/>
    </row>
    <row r="30397" spans="1:12" x14ac:dyDescent="0.3">
      <c r="A30397">
        <v>48627</v>
      </c>
      <c r="B30397" s="5" t="s">
        <v>16519</v>
      </c>
      <c r="C30397" s="5" t="s">
        <v>3</v>
      </c>
      <c r="D30397" s="5" t="s">
        <v>141615</v>
      </c>
      <c r="E30397" s="6">
        <v>42514</v>
      </c>
      <c r="F30397">
        <v>219000</v>
      </c>
      <c r="G30397" s="5" t="s">
        <v>104815</v>
      </c>
      <c r="H30397" s="5" t="s">
        <v>5</v>
      </c>
      <c r="I30397" s="5"/>
      <c r="J30397" s="5"/>
      <c r="L30397" s="5"/>
    </row>
    <row r="30398" spans="1:12" x14ac:dyDescent="0.3">
      <c r="A30398">
        <v>16882</v>
      </c>
      <c r="B30398" s="5" t="s">
        <v>38834</v>
      </c>
      <c r="C30398" s="5" t="s">
        <v>3</v>
      </c>
      <c r="D30398" s="5" t="s">
        <v>135912</v>
      </c>
      <c r="E30398" s="6">
        <v>41816</v>
      </c>
      <c r="F30398">
        <v>182000</v>
      </c>
      <c r="G30398" s="5" t="s">
        <v>38835</v>
      </c>
      <c r="H30398" s="5" t="s">
        <v>5</v>
      </c>
      <c r="I30398" s="5"/>
      <c r="J30398" s="5"/>
      <c r="L30398" s="5"/>
    </row>
    <row r="30399" spans="1:12" x14ac:dyDescent="0.3">
      <c r="A30399">
        <v>225</v>
      </c>
      <c r="B30399" s="5" t="s">
        <v>544</v>
      </c>
      <c r="C30399" s="5" t="s">
        <v>3</v>
      </c>
      <c r="D30399" s="5" t="s">
        <v>135912</v>
      </c>
      <c r="E30399" s="6">
        <v>41284</v>
      </c>
      <c r="F30399">
        <v>156500</v>
      </c>
      <c r="G30399" s="5" t="s">
        <v>545</v>
      </c>
      <c r="H30399" s="5" t="s">
        <v>5</v>
      </c>
      <c r="I30399" s="5"/>
      <c r="J30399" s="5"/>
      <c r="L30399" s="5"/>
    </row>
    <row r="30400" spans="1:12" x14ac:dyDescent="0.3">
      <c r="A30400">
        <v>12376</v>
      </c>
      <c r="B30400" s="5" t="s">
        <v>28874</v>
      </c>
      <c r="C30400" s="5" t="s">
        <v>3</v>
      </c>
      <c r="D30400" s="5" t="s">
        <v>135912</v>
      </c>
      <c r="E30400" s="6">
        <v>41691</v>
      </c>
      <c r="F30400">
        <v>172000</v>
      </c>
      <c r="G30400" s="5" t="s">
        <v>28875</v>
      </c>
      <c r="H30400" s="5" t="s">
        <v>5</v>
      </c>
      <c r="I30400" s="5"/>
      <c r="J30400" s="5"/>
      <c r="L30400" s="5"/>
    </row>
    <row r="30401" spans="1:12" x14ac:dyDescent="0.3">
      <c r="A30401">
        <v>3219</v>
      </c>
      <c r="B30401" s="5" t="s">
        <v>7679</v>
      </c>
      <c r="C30401" s="5" t="s">
        <v>3</v>
      </c>
      <c r="D30401" s="5" t="s">
        <v>135912</v>
      </c>
      <c r="E30401" s="6">
        <v>41404</v>
      </c>
      <c r="F30401">
        <v>162500</v>
      </c>
      <c r="G30401" s="5" t="s">
        <v>7680</v>
      </c>
      <c r="H30401" s="5" t="s">
        <v>5</v>
      </c>
      <c r="I30401" s="5"/>
      <c r="J30401" s="5"/>
      <c r="L30401" s="5"/>
    </row>
    <row r="30402" spans="1:12" x14ac:dyDescent="0.3">
      <c r="A30402">
        <v>8853</v>
      </c>
      <c r="B30402" s="5" t="s">
        <v>20940</v>
      </c>
      <c r="C30402" s="5" t="s">
        <v>3</v>
      </c>
      <c r="D30402" s="5" t="s">
        <v>135912</v>
      </c>
      <c r="E30402" s="6">
        <v>41568</v>
      </c>
      <c r="F30402">
        <v>185000</v>
      </c>
      <c r="G30402" s="5" t="s">
        <v>20941</v>
      </c>
      <c r="H30402" s="5" t="s">
        <v>5</v>
      </c>
      <c r="I30402" s="5"/>
      <c r="J30402" s="5"/>
      <c r="L30402" s="5"/>
    </row>
    <row r="30403" spans="1:12" x14ac:dyDescent="0.3">
      <c r="A30403">
        <v>14391</v>
      </c>
      <c r="B30403" s="5" t="s">
        <v>33365</v>
      </c>
      <c r="C30403" s="5" t="s">
        <v>3</v>
      </c>
      <c r="D30403" s="5" t="s">
        <v>135912</v>
      </c>
      <c r="E30403" s="6">
        <v>41744</v>
      </c>
      <c r="F30403">
        <v>171000</v>
      </c>
      <c r="G30403" s="5" t="s">
        <v>33366</v>
      </c>
      <c r="H30403" s="5" t="s">
        <v>5</v>
      </c>
      <c r="I30403" s="5"/>
      <c r="J30403" s="5"/>
      <c r="L30403" s="5"/>
    </row>
    <row r="30404" spans="1:12" x14ac:dyDescent="0.3">
      <c r="A30404">
        <v>48628</v>
      </c>
      <c r="B30404" s="5" t="s">
        <v>104816</v>
      </c>
      <c r="C30404" s="5" t="s">
        <v>3</v>
      </c>
      <c r="D30404" s="5" t="s">
        <v>141615</v>
      </c>
      <c r="E30404" s="6">
        <v>42500</v>
      </c>
      <c r="F30404">
        <v>219000</v>
      </c>
      <c r="G30404" s="5" t="s">
        <v>104817</v>
      </c>
      <c r="H30404" s="5" t="s">
        <v>5</v>
      </c>
      <c r="I30404" s="5"/>
      <c r="J30404" s="5"/>
      <c r="L30404" s="5"/>
    </row>
    <row r="30405" spans="1:12" x14ac:dyDescent="0.3">
      <c r="A30405">
        <v>34688</v>
      </c>
      <c r="B30405" s="5" t="s">
        <v>76647</v>
      </c>
      <c r="C30405" s="5" t="s">
        <v>3</v>
      </c>
      <c r="D30405" s="5" t="s">
        <v>135912</v>
      </c>
      <c r="E30405" s="6">
        <v>42209</v>
      </c>
      <c r="F30405">
        <v>209000</v>
      </c>
      <c r="G30405" s="5" t="s">
        <v>76648</v>
      </c>
      <c r="H30405" s="5" t="s">
        <v>5</v>
      </c>
      <c r="I30405" s="5"/>
      <c r="J30405" s="5"/>
      <c r="L30405" s="5"/>
    </row>
    <row r="30406" spans="1:12" x14ac:dyDescent="0.3">
      <c r="A30406">
        <v>6958</v>
      </c>
      <c r="B30406" s="5" t="s">
        <v>16521</v>
      </c>
      <c r="C30406" s="5" t="s">
        <v>3</v>
      </c>
      <c r="D30406" s="5" t="s">
        <v>135912</v>
      </c>
      <c r="E30406" s="6">
        <v>41495</v>
      </c>
      <c r="F30406">
        <v>215000</v>
      </c>
      <c r="G30406" s="5" t="s">
        <v>16522</v>
      </c>
      <c r="H30406" s="5" t="s">
        <v>5</v>
      </c>
      <c r="I30406" s="5"/>
      <c r="J30406" s="5"/>
      <c r="L30406" s="5"/>
    </row>
    <row r="30407" spans="1:12" x14ac:dyDescent="0.3">
      <c r="A30407">
        <v>9777</v>
      </c>
      <c r="B30407" s="5" t="s">
        <v>23081</v>
      </c>
      <c r="C30407" s="5" t="s">
        <v>3</v>
      </c>
      <c r="D30407" s="5" t="s">
        <v>135912</v>
      </c>
      <c r="E30407" s="6">
        <v>41596</v>
      </c>
      <c r="F30407">
        <v>212500</v>
      </c>
      <c r="G30407" s="5" t="s">
        <v>23082</v>
      </c>
      <c r="H30407" s="5" t="s">
        <v>5</v>
      </c>
      <c r="I30407" s="5"/>
      <c r="J30407" s="5"/>
      <c r="L30407" s="5"/>
    </row>
    <row r="30408" spans="1:12" x14ac:dyDescent="0.3">
      <c r="A30408">
        <v>45218</v>
      </c>
      <c r="B30408" s="5" t="s">
        <v>98082</v>
      </c>
      <c r="C30408" s="5" t="s">
        <v>3</v>
      </c>
      <c r="D30408" s="5" t="s">
        <v>135912</v>
      </c>
      <c r="E30408" s="6">
        <v>42436</v>
      </c>
      <c r="F30408">
        <v>258000</v>
      </c>
      <c r="G30408" s="5" t="s">
        <v>98083</v>
      </c>
      <c r="H30408" s="5" t="s">
        <v>5</v>
      </c>
      <c r="I30408" s="5"/>
      <c r="J30408" s="5"/>
      <c r="L30408" s="5"/>
    </row>
    <row r="30409" spans="1:12" x14ac:dyDescent="0.3">
      <c r="A30409">
        <v>48629</v>
      </c>
      <c r="B30409" s="5" t="s">
        <v>104818</v>
      </c>
      <c r="C30409" s="5" t="s">
        <v>3</v>
      </c>
      <c r="D30409" s="5" t="s">
        <v>141615</v>
      </c>
      <c r="E30409" s="6">
        <v>42521</v>
      </c>
      <c r="F30409">
        <v>243500</v>
      </c>
      <c r="G30409" s="5" t="s">
        <v>104819</v>
      </c>
      <c r="H30409" s="5" t="s">
        <v>5</v>
      </c>
      <c r="I30409" s="5"/>
      <c r="J30409" s="5"/>
      <c r="L30409" s="5"/>
    </row>
    <row r="30410" spans="1:12" x14ac:dyDescent="0.3">
      <c r="A30410">
        <v>8854</v>
      </c>
      <c r="B30410" s="5" t="s">
        <v>20942</v>
      </c>
      <c r="C30410" s="5" t="s">
        <v>3</v>
      </c>
      <c r="D30410" s="5" t="s">
        <v>135912</v>
      </c>
      <c r="E30410" s="6">
        <v>41569</v>
      </c>
      <c r="F30410">
        <v>217000</v>
      </c>
      <c r="G30410" s="5" t="s">
        <v>20943</v>
      </c>
      <c r="H30410" s="5" t="s">
        <v>5</v>
      </c>
      <c r="I30410" s="5"/>
      <c r="J30410" s="5"/>
      <c r="L30410" s="5"/>
    </row>
    <row r="30411" spans="1:12" x14ac:dyDescent="0.3">
      <c r="A30411">
        <v>28098</v>
      </c>
      <c r="B30411" s="5" t="s">
        <v>62798</v>
      </c>
      <c r="C30411" s="5" t="s">
        <v>3</v>
      </c>
      <c r="D30411" s="5" t="s">
        <v>135912</v>
      </c>
      <c r="E30411" s="6">
        <v>42079</v>
      </c>
      <c r="F30411">
        <v>177500</v>
      </c>
      <c r="G30411" s="5" t="s">
        <v>62799</v>
      </c>
      <c r="H30411" s="5" t="s">
        <v>5</v>
      </c>
      <c r="I30411" s="5"/>
      <c r="J30411" s="5"/>
      <c r="L30411" s="5"/>
    </row>
    <row r="30412" spans="1:12" x14ac:dyDescent="0.3">
      <c r="A30412">
        <v>53069</v>
      </c>
      <c r="B30412" s="5" t="s">
        <v>113832</v>
      </c>
      <c r="C30412" s="5" t="s">
        <v>3</v>
      </c>
      <c r="D30412" s="5" t="s">
        <v>141615</v>
      </c>
      <c r="E30412" s="6">
        <v>42586</v>
      </c>
      <c r="F30412">
        <v>217450</v>
      </c>
      <c r="G30412" s="5" t="s">
        <v>113833</v>
      </c>
      <c r="H30412" s="5" t="s">
        <v>5</v>
      </c>
      <c r="I30412" s="5"/>
      <c r="J30412" s="5"/>
      <c r="L30412" s="5"/>
    </row>
    <row r="30413" spans="1:12" x14ac:dyDescent="0.3">
      <c r="A30413">
        <v>31018</v>
      </c>
      <c r="B30413" s="5" t="s">
        <v>69008</v>
      </c>
      <c r="C30413" s="5" t="s">
        <v>3</v>
      </c>
      <c r="D30413" s="5" t="s">
        <v>135912</v>
      </c>
      <c r="E30413" s="6">
        <v>42146</v>
      </c>
      <c r="F30413">
        <v>212000</v>
      </c>
      <c r="G30413" s="5" t="s">
        <v>69009</v>
      </c>
      <c r="H30413" s="5" t="s">
        <v>5</v>
      </c>
      <c r="I30413" s="5"/>
      <c r="J30413" s="5"/>
      <c r="L30413" s="5"/>
    </row>
    <row r="30414" spans="1:12" x14ac:dyDescent="0.3">
      <c r="A30414">
        <v>39386</v>
      </c>
      <c r="B30414" s="5" t="s">
        <v>86339</v>
      </c>
      <c r="C30414" s="5" t="s">
        <v>3</v>
      </c>
      <c r="D30414" s="5" t="s">
        <v>135912</v>
      </c>
      <c r="E30414" s="6">
        <v>42279</v>
      </c>
      <c r="F30414">
        <v>215000</v>
      </c>
      <c r="G30414" s="5" t="s">
        <v>86340</v>
      </c>
      <c r="H30414" s="5" t="s">
        <v>5</v>
      </c>
      <c r="I30414" s="5"/>
      <c r="J30414" s="5"/>
      <c r="L30414" s="5"/>
    </row>
    <row r="30415" spans="1:12" x14ac:dyDescent="0.3">
      <c r="A30415">
        <v>53070</v>
      </c>
      <c r="B30415" s="5" t="s">
        <v>113834</v>
      </c>
      <c r="C30415" s="5" t="s">
        <v>3</v>
      </c>
      <c r="D30415" s="5" t="s">
        <v>141615</v>
      </c>
      <c r="E30415" s="6">
        <v>42599</v>
      </c>
      <c r="F30415">
        <v>244000</v>
      </c>
      <c r="G30415" s="5" t="s">
        <v>113835</v>
      </c>
      <c r="H30415" s="5" t="s">
        <v>5</v>
      </c>
      <c r="I30415" s="5"/>
      <c r="J30415" s="5"/>
      <c r="L30415" s="5"/>
    </row>
    <row r="30416" spans="1:12" x14ac:dyDescent="0.3">
      <c r="A30416">
        <v>3220</v>
      </c>
      <c r="B30416" s="5" t="s">
        <v>7681</v>
      </c>
      <c r="C30416" s="5" t="s">
        <v>3</v>
      </c>
      <c r="D30416" s="5" t="s">
        <v>135912</v>
      </c>
      <c r="E30416" s="6">
        <v>41408</v>
      </c>
      <c r="F30416">
        <v>205000</v>
      </c>
      <c r="G30416" s="5" t="s">
        <v>7682</v>
      </c>
      <c r="H30416" s="5" t="s">
        <v>5</v>
      </c>
      <c r="I30416" s="5"/>
      <c r="J30416" s="5"/>
      <c r="L30416" s="5"/>
    </row>
    <row r="30417" spans="1:12" x14ac:dyDescent="0.3">
      <c r="A30417">
        <v>11685</v>
      </c>
      <c r="B30417" s="5" t="s">
        <v>27300</v>
      </c>
      <c r="C30417" s="5" t="s">
        <v>3</v>
      </c>
      <c r="D30417" s="5" t="s">
        <v>135912</v>
      </c>
      <c r="E30417" s="6">
        <v>41656</v>
      </c>
      <c r="F30417">
        <v>195000</v>
      </c>
      <c r="G30417" s="5" t="s">
        <v>27301</v>
      </c>
      <c r="H30417" s="5" t="s">
        <v>5</v>
      </c>
      <c r="I30417" s="5"/>
      <c r="J30417" s="5"/>
      <c r="L30417" s="5"/>
    </row>
    <row r="30418" spans="1:12" x14ac:dyDescent="0.3">
      <c r="A30418">
        <v>8855</v>
      </c>
      <c r="B30418" s="5" t="s">
        <v>20944</v>
      </c>
      <c r="C30418" s="5" t="s">
        <v>3</v>
      </c>
      <c r="D30418" s="5" t="s">
        <v>135912</v>
      </c>
      <c r="E30418" s="6">
        <v>41568</v>
      </c>
      <c r="F30418">
        <v>195000</v>
      </c>
      <c r="G30418" s="5" t="s">
        <v>20945</v>
      </c>
      <c r="H30418" s="5" t="s">
        <v>5</v>
      </c>
      <c r="I30418" s="5"/>
      <c r="J30418" s="5"/>
      <c r="L30418" s="5"/>
    </row>
    <row r="30419" spans="1:12" x14ac:dyDescent="0.3">
      <c r="A30419">
        <v>50514</v>
      </c>
      <c r="B30419" s="5" t="s">
        <v>108667</v>
      </c>
      <c r="C30419" s="5" t="s">
        <v>3</v>
      </c>
      <c r="D30419" s="5" t="s">
        <v>141615</v>
      </c>
      <c r="E30419" s="6">
        <v>42531</v>
      </c>
      <c r="F30419">
        <v>235000</v>
      </c>
      <c r="G30419" s="5" t="s">
        <v>108668</v>
      </c>
      <c r="H30419" s="5" t="s">
        <v>5</v>
      </c>
      <c r="I30419" s="5"/>
      <c r="J30419" s="5"/>
      <c r="L30419" s="5"/>
    </row>
    <row r="30420" spans="1:12" x14ac:dyDescent="0.3">
      <c r="A30420">
        <v>36431</v>
      </c>
      <c r="B30420" s="5" t="s">
        <v>80300</v>
      </c>
      <c r="C30420" s="5" t="s">
        <v>3</v>
      </c>
      <c r="D30420" s="5" t="s">
        <v>135912</v>
      </c>
      <c r="E30420" s="6">
        <v>42230</v>
      </c>
      <c r="F30420">
        <v>210000</v>
      </c>
      <c r="G30420" s="5" t="s">
        <v>80301</v>
      </c>
      <c r="H30420" s="5" t="s">
        <v>5</v>
      </c>
      <c r="I30420" s="5"/>
      <c r="J30420" s="5"/>
      <c r="L30420" s="5"/>
    </row>
    <row r="30421" spans="1:12" x14ac:dyDescent="0.3">
      <c r="A30421">
        <v>51931</v>
      </c>
      <c r="B30421" s="5" t="s">
        <v>111464</v>
      </c>
      <c r="C30421" s="5" t="s">
        <v>3</v>
      </c>
      <c r="D30421" s="5" t="s">
        <v>141615</v>
      </c>
      <c r="E30421" s="6">
        <v>42559</v>
      </c>
      <c r="F30421">
        <v>241500</v>
      </c>
      <c r="G30421" s="5" t="s">
        <v>111465</v>
      </c>
      <c r="H30421" s="5" t="s">
        <v>5</v>
      </c>
      <c r="I30421" s="5"/>
      <c r="J30421" s="5"/>
      <c r="L30421" s="5"/>
    </row>
    <row r="30422" spans="1:12" x14ac:dyDescent="0.3">
      <c r="A30422">
        <v>19765</v>
      </c>
      <c r="B30422" s="5" t="s">
        <v>45179</v>
      </c>
      <c r="C30422" s="5" t="s">
        <v>3</v>
      </c>
      <c r="D30422" s="5" t="s">
        <v>135912</v>
      </c>
      <c r="E30422" s="6">
        <v>41877</v>
      </c>
      <c r="F30422">
        <v>200000</v>
      </c>
      <c r="G30422" s="5" t="s">
        <v>45180</v>
      </c>
      <c r="H30422" s="5" t="s">
        <v>5</v>
      </c>
      <c r="I30422" s="5"/>
      <c r="J30422" s="5"/>
      <c r="L30422" s="5"/>
    </row>
    <row r="30423" spans="1:12" x14ac:dyDescent="0.3">
      <c r="A30423">
        <v>38016</v>
      </c>
      <c r="B30423" s="5" t="s">
        <v>83528</v>
      </c>
      <c r="C30423" s="5" t="s">
        <v>3</v>
      </c>
      <c r="D30423" s="5" t="s">
        <v>135912</v>
      </c>
      <c r="E30423" s="6">
        <v>42272</v>
      </c>
      <c r="F30423">
        <v>219000</v>
      </c>
      <c r="G30423" s="5" t="s">
        <v>83529</v>
      </c>
      <c r="H30423" s="5" t="s">
        <v>5</v>
      </c>
      <c r="I30423" s="5"/>
      <c r="J30423" s="5"/>
      <c r="L30423" s="5"/>
    </row>
    <row r="30424" spans="1:12" x14ac:dyDescent="0.3">
      <c r="A30424">
        <v>31019</v>
      </c>
      <c r="B30424" s="5" t="s">
        <v>69010</v>
      </c>
      <c r="C30424" s="5" t="s">
        <v>3</v>
      </c>
      <c r="D30424" s="5" t="s">
        <v>135912</v>
      </c>
      <c r="E30424" s="6">
        <v>42152</v>
      </c>
      <c r="F30424">
        <v>229000</v>
      </c>
      <c r="G30424" s="5" t="s">
        <v>69011</v>
      </c>
      <c r="H30424" s="5" t="s">
        <v>5</v>
      </c>
      <c r="I30424" s="5"/>
      <c r="J30424" s="5"/>
      <c r="L30424" s="5"/>
    </row>
    <row r="30425" spans="1:12" x14ac:dyDescent="0.3">
      <c r="A30425">
        <v>8856</v>
      </c>
      <c r="B30425" s="5" t="s">
        <v>20946</v>
      </c>
      <c r="C30425" s="5" t="s">
        <v>3</v>
      </c>
      <c r="D30425" s="5" t="s">
        <v>128844</v>
      </c>
      <c r="E30425" s="6">
        <v>41558</v>
      </c>
      <c r="F30425">
        <v>124900</v>
      </c>
      <c r="G30425" s="5" t="s">
        <v>20947</v>
      </c>
      <c r="H30425" s="5" t="s">
        <v>5</v>
      </c>
      <c r="I30425" s="5"/>
      <c r="J30425" s="5"/>
      <c r="L30425" s="5"/>
    </row>
    <row r="30426" spans="1:12" x14ac:dyDescent="0.3">
      <c r="A30426">
        <v>19766</v>
      </c>
      <c r="B30426" s="5" t="s">
        <v>45181</v>
      </c>
      <c r="C30426" s="5" t="s">
        <v>3</v>
      </c>
      <c r="D30426" s="5" t="s">
        <v>128844</v>
      </c>
      <c r="E30426" s="6">
        <v>41862</v>
      </c>
      <c r="F30426">
        <v>128000</v>
      </c>
      <c r="G30426" s="5" t="s">
        <v>45182</v>
      </c>
      <c r="H30426" s="5" t="s">
        <v>5</v>
      </c>
      <c r="I30426" s="5"/>
      <c r="J30426" s="5"/>
      <c r="L30426" s="5"/>
    </row>
    <row r="30427" spans="1:12" x14ac:dyDescent="0.3">
      <c r="A30427">
        <v>21259</v>
      </c>
      <c r="B30427" s="5" t="s">
        <v>48391</v>
      </c>
      <c r="C30427" s="5" t="s">
        <v>3</v>
      </c>
      <c r="D30427" s="5" t="s">
        <v>128844</v>
      </c>
      <c r="E30427" s="6">
        <v>41900</v>
      </c>
      <c r="F30427">
        <v>127000</v>
      </c>
      <c r="G30427" s="5" t="s">
        <v>48392</v>
      </c>
      <c r="H30427" s="5" t="s">
        <v>5</v>
      </c>
      <c r="I30427" s="5"/>
      <c r="J30427" s="5"/>
      <c r="L30427" s="5"/>
    </row>
    <row r="30428" spans="1:12" x14ac:dyDescent="0.3">
      <c r="A30428">
        <v>53071</v>
      </c>
      <c r="B30428" s="5" t="s">
        <v>113836</v>
      </c>
      <c r="C30428" s="5" t="s">
        <v>3</v>
      </c>
      <c r="D30428" s="5" t="s">
        <v>136787</v>
      </c>
      <c r="E30428" s="6">
        <v>42586</v>
      </c>
      <c r="F30428">
        <v>155000</v>
      </c>
      <c r="G30428" s="5" t="s">
        <v>113837</v>
      </c>
      <c r="H30428" s="5" t="s">
        <v>5</v>
      </c>
      <c r="I30428" s="5"/>
      <c r="J30428" s="5"/>
      <c r="L30428" s="5"/>
    </row>
    <row r="30429" spans="1:12" x14ac:dyDescent="0.3">
      <c r="A30429">
        <v>19767</v>
      </c>
      <c r="B30429" s="5" t="s">
        <v>45183</v>
      </c>
      <c r="C30429" s="5" t="s">
        <v>3</v>
      </c>
      <c r="D30429" s="5" t="s">
        <v>128844</v>
      </c>
      <c r="E30429" s="6">
        <v>41873</v>
      </c>
      <c r="F30429">
        <v>132000</v>
      </c>
      <c r="G30429" s="5" t="s">
        <v>45184</v>
      </c>
      <c r="H30429" s="5" t="s">
        <v>5</v>
      </c>
      <c r="I30429" s="5"/>
      <c r="J30429" s="5"/>
      <c r="L30429" s="5"/>
    </row>
    <row r="30430" spans="1:12" x14ac:dyDescent="0.3">
      <c r="A30430">
        <v>15504</v>
      </c>
      <c r="B30430" s="5" t="s">
        <v>35826</v>
      </c>
      <c r="C30430" s="5" t="s">
        <v>3</v>
      </c>
      <c r="D30430" s="5" t="s">
        <v>128844</v>
      </c>
      <c r="E30430" s="6">
        <v>41768</v>
      </c>
      <c r="F30430">
        <v>125000</v>
      </c>
      <c r="G30430" s="5" t="s">
        <v>35827</v>
      </c>
      <c r="H30430" s="5" t="s">
        <v>5</v>
      </c>
      <c r="I30430" s="5"/>
      <c r="J30430" s="5"/>
      <c r="L30430" s="5"/>
    </row>
    <row r="30431" spans="1:12" x14ac:dyDescent="0.3">
      <c r="A30431">
        <v>55981</v>
      </c>
      <c r="B30431" s="5" t="s">
        <v>119724</v>
      </c>
      <c r="C30431" s="5" t="s">
        <v>3</v>
      </c>
      <c r="D30431" s="5" t="s">
        <v>136787</v>
      </c>
      <c r="E30431" s="6">
        <v>42656</v>
      </c>
      <c r="F30431">
        <v>171000</v>
      </c>
      <c r="G30431" s="5" t="s">
        <v>119725</v>
      </c>
      <c r="H30431" s="5" t="s">
        <v>5</v>
      </c>
      <c r="I30431" s="5"/>
      <c r="J30431" s="5"/>
      <c r="L30431" s="5"/>
    </row>
    <row r="30432" spans="1:12" x14ac:dyDescent="0.3">
      <c r="A30432">
        <v>16883</v>
      </c>
      <c r="B30432" s="5" t="s">
        <v>38836</v>
      </c>
      <c r="C30432" s="5" t="s">
        <v>3</v>
      </c>
      <c r="D30432" s="5" t="s">
        <v>128844</v>
      </c>
      <c r="E30432" s="6">
        <v>41817</v>
      </c>
      <c r="F30432">
        <v>134000</v>
      </c>
      <c r="G30432" s="5" t="s">
        <v>38837</v>
      </c>
      <c r="H30432" s="5" t="s">
        <v>5</v>
      </c>
      <c r="I30432" s="5"/>
      <c r="J30432" s="5"/>
      <c r="L30432" s="5"/>
    </row>
    <row r="30433" spans="1:12" x14ac:dyDescent="0.3">
      <c r="A30433">
        <v>5758</v>
      </c>
      <c r="B30433" s="5" t="s">
        <v>13676</v>
      </c>
      <c r="C30433" s="5" t="s">
        <v>3</v>
      </c>
      <c r="D30433" s="5" t="s">
        <v>128844</v>
      </c>
      <c r="E30433" s="6">
        <v>41477</v>
      </c>
      <c r="F30433">
        <v>120500</v>
      </c>
      <c r="G30433" s="5" t="s">
        <v>13677</v>
      </c>
      <c r="H30433" s="5" t="s">
        <v>5</v>
      </c>
      <c r="I30433" s="5"/>
      <c r="J30433" s="5"/>
      <c r="L30433" s="5"/>
    </row>
    <row r="30434" spans="1:12" x14ac:dyDescent="0.3">
      <c r="A30434">
        <v>55982</v>
      </c>
      <c r="B30434" s="5" t="s">
        <v>13676</v>
      </c>
      <c r="C30434" s="5" t="s">
        <v>3</v>
      </c>
      <c r="D30434" s="5" t="s">
        <v>136787</v>
      </c>
      <c r="E30434" s="6">
        <v>42664</v>
      </c>
      <c r="F30434">
        <v>175250</v>
      </c>
      <c r="G30434" s="5" t="s">
        <v>119726</v>
      </c>
      <c r="H30434" s="5" t="s">
        <v>5</v>
      </c>
      <c r="I30434" s="5"/>
      <c r="J30434" s="5"/>
      <c r="L30434" s="5"/>
    </row>
    <row r="30435" spans="1:12" x14ac:dyDescent="0.3">
      <c r="A30435">
        <v>39387</v>
      </c>
      <c r="B30435" s="5" t="s">
        <v>86341</v>
      </c>
      <c r="C30435" s="5" t="s">
        <v>3</v>
      </c>
      <c r="D30435" s="5" t="s">
        <v>128844</v>
      </c>
      <c r="E30435" s="6">
        <v>42304</v>
      </c>
      <c r="F30435">
        <v>138000</v>
      </c>
      <c r="G30435" s="5" t="s">
        <v>86342</v>
      </c>
      <c r="H30435" s="5" t="s">
        <v>5</v>
      </c>
      <c r="I30435" s="5"/>
      <c r="J30435" s="5"/>
      <c r="L30435" s="5"/>
    </row>
    <row r="30436" spans="1:12" x14ac:dyDescent="0.3">
      <c r="A30436">
        <v>48630</v>
      </c>
      <c r="B30436" s="5" t="s">
        <v>104820</v>
      </c>
      <c r="C30436" s="5" t="s">
        <v>3</v>
      </c>
      <c r="D30436" s="5" t="s">
        <v>136787</v>
      </c>
      <c r="E30436" s="6">
        <v>42493</v>
      </c>
      <c r="F30436">
        <v>155000</v>
      </c>
      <c r="G30436" s="5" t="s">
        <v>104821</v>
      </c>
      <c r="H30436" s="5" t="s">
        <v>5</v>
      </c>
      <c r="I30436" s="5"/>
      <c r="J30436" s="5"/>
      <c r="L30436" s="5"/>
    </row>
    <row r="30437" spans="1:12" x14ac:dyDescent="0.3">
      <c r="A30437">
        <v>4476</v>
      </c>
      <c r="B30437" s="5" t="s">
        <v>10700</v>
      </c>
      <c r="C30437" s="5" t="s">
        <v>3</v>
      </c>
      <c r="D30437" s="5" t="s">
        <v>128844</v>
      </c>
      <c r="E30437" s="6">
        <v>41452</v>
      </c>
      <c r="F30437">
        <v>122000</v>
      </c>
      <c r="G30437" s="5" t="s">
        <v>10701</v>
      </c>
      <c r="H30437" s="5" t="s">
        <v>5</v>
      </c>
      <c r="I30437" s="5"/>
      <c r="J30437" s="5"/>
      <c r="L30437" s="5"/>
    </row>
    <row r="30438" spans="1:12" x14ac:dyDescent="0.3">
      <c r="A30438">
        <v>3221</v>
      </c>
      <c r="B30438" s="5" t="s">
        <v>7683</v>
      </c>
      <c r="C30438" s="5" t="s">
        <v>3</v>
      </c>
      <c r="D30438" s="5" t="s">
        <v>128844</v>
      </c>
      <c r="E30438" s="6">
        <v>41422</v>
      </c>
      <c r="F30438">
        <v>112500</v>
      </c>
      <c r="G30438" s="5" t="s">
        <v>7684</v>
      </c>
      <c r="H30438" s="5" t="s">
        <v>5</v>
      </c>
      <c r="I30438" s="5"/>
      <c r="J30438" s="5"/>
      <c r="L30438" s="5"/>
    </row>
    <row r="30439" spans="1:12" x14ac:dyDescent="0.3">
      <c r="A30439">
        <v>24979</v>
      </c>
      <c r="B30439" s="5" t="s">
        <v>56540</v>
      </c>
      <c r="C30439" s="5" t="s">
        <v>3</v>
      </c>
      <c r="D30439" s="5" t="s">
        <v>128844</v>
      </c>
      <c r="E30439" s="6">
        <v>41977</v>
      </c>
      <c r="F30439">
        <v>132000</v>
      </c>
      <c r="G30439" s="5" t="s">
        <v>56541</v>
      </c>
      <c r="H30439" s="5" t="s">
        <v>5</v>
      </c>
      <c r="I30439" s="5"/>
      <c r="J30439" s="5"/>
      <c r="L30439" s="5"/>
    </row>
    <row r="30440" spans="1:12" x14ac:dyDescent="0.3">
      <c r="A30440">
        <v>55983</v>
      </c>
      <c r="B30440" s="5" t="s">
        <v>119727</v>
      </c>
      <c r="C30440" s="5" t="s">
        <v>3</v>
      </c>
      <c r="D30440" s="5" t="s">
        <v>136787</v>
      </c>
      <c r="E30440" s="6">
        <v>42669</v>
      </c>
      <c r="F30440">
        <v>162000</v>
      </c>
      <c r="G30440" s="5" t="s">
        <v>119728</v>
      </c>
      <c r="H30440" s="5" t="s">
        <v>5</v>
      </c>
      <c r="I30440" s="5"/>
      <c r="J30440" s="5"/>
      <c r="L30440" s="5"/>
    </row>
    <row r="30441" spans="1:12" x14ac:dyDescent="0.3">
      <c r="A30441">
        <v>14392</v>
      </c>
      <c r="B30441" s="5" t="s">
        <v>33367</v>
      </c>
      <c r="C30441" s="5" t="s">
        <v>3</v>
      </c>
      <c r="D30441" s="5" t="s">
        <v>128844</v>
      </c>
      <c r="E30441" s="6">
        <v>41747</v>
      </c>
      <c r="F30441">
        <v>123000</v>
      </c>
      <c r="G30441" s="5" t="s">
        <v>33368</v>
      </c>
      <c r="H30441" s="5" t="s">
        <v>5</v>
      </c>
      <c r="I30441" s="5"/>
      <c r="J30441" s="5"/>
      <c r="L30441" s="5"/>
    </row>
    <row r="30442" spans="1:12" x14ac:dyDescent="0.3">
      <c r="A30442">
        <v>1778</v>
      </c>
      <c r="B30442" s="5" t="s">
        <v>4327</v>
      </c>
      <c r="C30442" s="5" t="s">
        <v>3</v>
      </c>
      <c r="D30442" s="5" t="s">
        <v>135913</v>
      </c>
      <c r="E30442" s="6">
        <v>41394</v>
      </c>
      <c r="F30442">
        <v>150000</v>
      </c>
      <c r="G30442" s="5" t="s">
        <v>4328</v>
      </c>
      <c r="H30442" s="5" t="s">
        <v>5</v>
      </c>
      <c r="I30442" s="5"/>
      <c r="J30442" s="5"/>
      <c r="L30442" s="5"/>
    </row>
    <row r="30443" spans="1:12" x14ac:dyDescent="0.3">
      <c r="A30443">
        <v>32521</v>
      </c>
      <c r="B30443" s="5" t="s">
        <v>71958</v>
      </c>
      <c r="C30443" s="5" t="s">
        <v>3</v>
      </c>
      <c r="D30443" s="5" t="s">
        <v>140824</v>
      </c>
      <c r="E30443" s="6">
        <v>42179</v>
      </c>
      <c r="F30443">
        <v>178500</v>
      </c>
      <c r="G30443" s="5" t="s">
        <v>71959</v>
      </c>
      <c r="H30443" s="5" t="s">
        <v>5</v>
      </c>
      <c r="I30443" s="5"/>
      <c r="J30443" s="5"/>
      <c r="L30443" s="5"/>
    </row>
    <row r="30444" spans="1:12" x14ac:dyDescent="0.3">
      <c r="A30444">
        <v>23662</v>
      </c>
      <c r="B30444" s="5" t="s">
        <v>53655</v>
      </c>
      <c r="C30444" s="5" t="s">
        <v>3</v>
      </c>
      <c r="D30444" s="5" t="s">
        <v>140783</v>
      </c>
      <c r="E30444" s="6">
        <v>41950</v>
      </c>
      <c r="F30444">
        <v>178000</v>
      </c>
      <c r="G30444" s="5" t="s">
        <v>53656</v>
      </c>
      <c r="H30444" s="5" t="s">
        <v>5</v>
      </c>
      <c r="I30444" s="5"/>
      <c r="J30444" s="5"/>
      <c r="L30444" s="5"/>
    </row>
    <row r="30445" spans="1:12" x14ac:dyDescent="0.3">
      <c r="A30445">
        <v>51700</v>
      </c>
      <c r="B30445" s="5" t="s">
        <v>111008</v>
      </c>
      <c r="C30445" s="5" t="s">
        <v>3</v>
      </c>
      <c r="D30445" s="5" t="s">
        <v>147184</v>
      </c>
      <c r="E30445" s="6">
        <v>42562</v>
      </c>
      <c r="F30445">
        <v>225000</v>
      </c>
      <c r="G30445" s="5" t="s">
        <v>111009</v>
      </c>
      <c r="H30445" s="5" t="s">
        <v>5</v>
      </c>
      <c r="I30445" s="5"/>
      <c r="J30445" s="5"/>
      <c r="L30445" s="5"/>
    </row>
    <row r="30446" spans="1:12" x14ac:dyDescent="0.3">
      <c r="A30446">
        <v>16470</v>
      </c>
      <c r="B30446" s="5" t="s">
        <v>37967</v>
      </c>
      <c r="C30446" s="5" t="s">
        <v>3</v>
      </c>
      <c r="D30446" s="5" t="s">
        <v>143497</v>
      </c>
      <c r="E30446" s="6">
        <v>41792</v>
      </c>
      <c r="F30446">
        <v>196500</v>
      </c>
      <c r="G30446" s="5" t="s">
        <v>37968</v>
      </c>
      <c r="H30446" s="5" t="s">
        <v>5</v>
      </c>
      <c r="I30446" s="5"/>
      <c r="J30446" s="5"/>
      <c r="L30446" s="5"/>
    </row>
    <row r="30447" spans="1:12" x14ac:dyDescent="0.3">
      <c r="A30447">
        <v>50072</v>
      </c>
      <c r="B30447" s="5" t="s">
        <v>107756</v>
      </c>
      <c r="C30447" s="5" t="s">
        <v>3</v>
      </c>
      <c r="D30447" s="5" t="s">
        <v>148338</v>
      </c>
      <c r="E30447" s="6">
        <v>42548</v>
      </c>
      <c r="F30447">
        <v>235000</v>
      </c>
      <c r="G30447" s="5" t="s">
        <v>107757</v>
      </c>
      <c r="H30447" s="5" t="s">
        <v>5</v>
      </c>
      <c r="I30447" s="5"/>
      <c r="J30447" s="5"/>
      <c r="L30447" s="5"/>
    </row>
    <row r="30448" spans="1:12" x14ac:dyDescent="0.3">
      <c r="A30448">
        <v>54159</v>
      </c>
      <c r="B30448" s="5" t="s">
        <v>116068</v>
      </c>
      <c r="C30448" s="5" t="s">
        <v>3</v>
      </c>
      <c r="D30448" s="5" t="s">
        <v>148778</v>
      </c>
      <c r="E30448" s="6">
        <v>42625</v>
      </c>
      <c r="F30448">
        <v>239900</v>
      </c>
      <c r="G30448" s="5" t="s">
        <v>116069</v>
      </c>
      <c r="H30448" s="5" t="s">
        <v>5</v>
      </c>
      <c r="I30448" s="5"/>
      <c r="J30448" s="5"/>
      <c r="L30448" s="5"/>
    </row>
    <row r="30449" spans="1:12" x14ac:dyDescent="0.3">
      <c r="A30449">
        <v>4127</v>
      </c>
      <c r="B30449" s="5" t="s">
        <v>9898</v>
      </c>
      <c r="C30449" s="5" t="s">
        <v>3</v>
      </c>
      <c r="D30449" s="5" t="s">
        <v>145097</v>
      </c>
      <c r="E30449" s="6">
        <v>41450</v>
      </c>
      <c r="F30449">
        <v>208000</v>
      </c>
      <c r="G30449" s="5" t="s">
        <v>9899</v>
      </c>
      <c r="H30449" s="5" t="s">
        <v>5</v>
      </c>
      <c r="I30449" s="5"/>
      <c r="J30449" s="5"/>
      <c r="L30449" s="5"/>
    </row>
    <row r="30450" spans="1:12" x14ac:dyDescent="0.3">
      <c r="A30450">
        <v>36052</v>
      </c>
      <c r="B30450" s="5" t="s">
        <v>79527</v>
      </c>
      <c r="C30450" s="5" t="s">
        <v>3</v>
      </c>
      <c r="D30450" s="5" t="s">
        <v>145429</v>
      </c>
      <c r="E30450" s="6">
        <v>42245</v>
      </c>
      <c r="F30450">
        <v>210000</v>
      </c>
      <c r="G30450" s="5" t="s">
        <v>79528</v>
      </c>
      <c r="H30450" s="5" t="s">
        <v>5</v>
      </c>
      <c r="I30450" s="5"/>
      <c r="J30450" s="5"/>
      <c r="L30450" s="5"/>
    </row>
    <row r="30451" spans="1:12" x14ac:dyDescent="0.3">
      <c r="A30451">
        <v>11533</v>
      </c>
      <c r="B30451" s="5" t="s">
        <v>26968</v>
      </c>
      <c r="C30451" s="5" t="s">
        <v>3</v>
      </c>
      <c r="D30451" s="5" t="s">
        <v>143778</v>
      </c>
      <c r="E30451" s="6">
        <v>41667</v>
      </c>
      <c r="F30451">
        <v>199500</v>
      </c>
      <c r="G30451" s="5" t="s">
        <v>26969</v>
      </c>
      <c r="H30451" s="5" t="s">
        <v>5</v>
      </c>
      <c r="I30451" s="5"/>
      <c r="J30451" s="5"/>
      <c r="L30451" s="5"/>
    </row>
    <row r="30452" spans="1:12" x14ac:dyDescent="0.3">
      <c r="A30452">
        <v>36053</v>
      </c>
      <c r="B30452" s="5" t="s">
        <v>79529</v>
      </c>
      <c r="C30452" s="5" t="s">
        <v>3</v>
      </c>
      <c r="D30452" s="5" t="s">
        <v>145098</v>
      </c>
      <c r="E30452" s="6">
        <v>42230</v>
      </c>
      <c r="F30452">
        <v>208000</v>
      </c>
      <c r="G30452" s="5" t="s">
        <v>79530</v>
      </c>
      <c r="H30452" s="5" t="s">
        <v>5</v>
      </c>
      <c r="I30452" s="5"/>
      <c r="J30452" s="5"/>
      <c r="L30452" s="5"/>
    </row>
    <row r="30453" spans="1:12" x14ac:dyDescent="0.3">
      <c r="A30453">
        <v>4128</v>
      </c>
      <c r="B30453" s="5" t="s">
        <v>9900</v>
      </c>
      <c r="C30453" s="5" t="s">
        <v>3</v>
      </c>
      <c r="D30453" s="5" t="s">
        <v>144557</v>
      </c>
      <c r="E30453" s="6">
        <v>41436</v>
      </c>
      <c r="F30453">
        <v>204000</v>
      </c>
      <c r="G30453" s="5" t="s">
        <v>9901</v>
      </c>
      <c r="H30453" s="5" t="s">
        <v>5</v>
      </c>
      <c r="I30453" s="5"/>
      <c r="J30453" s="5"/>
      <c r="L30453" s="5"/>
    </row>
    <row r="30454" spans="1:12" x14ac:dyDescent="0.3">
      <c r="A30454">
        <v>29110</v>
      </c>
      <c r="B30454" s="5" t="s">
        <v>64997</v>
      </c>
      <c r="C30454" s="5" t="s">
        <v>3</v>
      </c>
      <c r="D30454" s="5" t="s">
        <v>145189</v>
      </c>
      <c r="E30454" s="6">
        <v>42095</v>
      </c>
      <c r="F30454">
        <v>209000</v>
      </c>
      <c r="G30454" s="5" t="s">
        <v>64998</v>
      </c>
      <c r="H30454" s="5" t="s">
        <v>5</v>
      </c>
      <c r="I30454" s="5"/>
      <c r="J30454" s="5"/>
      <c r="L30454" s="5"/>
    </row>
    <row r="30455" spans="1:12" x14ac:dyDescent="0.3">
      <c r="A30455">
        <v>15258</v>
      </c>
      <c r="B30455" s="5" t="s">
        <v>35259</v>
      </c>
      <c r="C30455" s="5" t="s">
        <v>3</v>
      </c>
      <c r="D30455" s="5" t="s">
        <v>140619</v>
      </c>
      <c r="E30455" s="6">
        <v>41787</v>
      </c>
      <c r="F30455">
        <v>176150</v>
      </c>
      <c r="G30455" s="5" t="s">
        <v>35260</v>
      </c>
      <c r="H30455" s="5" t="s">
        <v>5</v>
      </c>
      <c r="I30455" s="5"/>
      <c r="J30455" s="5"/>
      <c r="L30455" s="5"/>
    </row>
    <row r="30456" spans="1:12" x14ac:dyDescent="0.3">
      <c r="A30456">
        <v>54160</v>
      </c>
      <c r="B30456" s="5" t="s">
        <v>116070</v>
      </c>
      <c r="C30456" s="5" t="s">
        <v>3</v>
      </c>
      <c r="D30456" s="5" t="s">
        <v>143124</v>
      </c>
      <c r="E30456" s="6">
        <v>42629</v>
      </c>
      <c r="F30456">
        <v>194000</v>
      </c>
      <c r="G30456" s="5" t="s">
        <v>116071</v>
      </c>
      <c r="H30456" s="5" t="s">
        <v>5</v>
      </c>
      <c r="I30456" s="5"/>
      <c r="J30456" s="5"/>
      <c r="L30456" s="5"/>
    </row>
    <row r="30457" spans="1:12" x14ac:dyDescent="0.3">
      <c r="A30457">
        <v>14136</v>
      </c>
      <c r="B30457" s="5" t="s">
        <v>32791</v>
      </c>
      <c r="C30457" s="5" t="s">
        <v>3</v>
      </c>
      <c r="D30457" s="5" t="s">
        <v>140617</v>
      </c>
      <c r="E30457" s="6">
        <v>41754</v>
      </c>
      <c r="F30457">
        <v>176100</v>
      </c>
      <c r="G30457" s="5" t="s">
        <v>32792</v>
      </c>
      <c r="H30457" s="5" t="s">
        <v>5</v>
      </c>
      <c r="I30457" s="5"/>
      <c r="J30457" s="5"/>
      <c r="L30457" s="5"/>
    </row>
    <row r="30458" spans="1:12" x14ac:dyDescent="0.3">
      <c r="A30458">
        <v>43840</v>
      </c>
      <c r="B30458" s="5" t="s">
        <v>32791</v>
      </c>
      <c r="C30458" s="5" t="s">
        <v>3</v>
      </c>
      <c r="D30458" s="5" t="s">
        <v>140617</v>
      </c>
      <c r="E30458" s="6">
        <v>42417</v>
      </c>
      <c r="F30458">
        <v>198900</v>
      </c>
      <c r="G30458" s="5" t="s">
        <v>95358</v>
      </c>
      <c r="H30458" s="5" t="s">
        <v>5</v>
      </c>
      <c r="I30458" s="5"/>
      <c r="J30458" s="5"/>
      <c r="L30458" s="5"/>
    </row>
    <row r="30459" spans="1:12" x14ac:dyDescent="0.3">
      <c r="A30459">
        <v>23663</v>
      </c>
      <c r="B30459" s="5" t="s">
        <v>53657</v>
      </c>
      <c r="C30459" s="5" t="s">
        <v>3</v>
      </c>
      <c r="D30459" s="5" t="s">
        <v>140375</v>
      </c>
      <c r="E30459" s="6">
        <v>41964</v>
      </c>
      <c r="F30459">
        <v>175000</v>
      </c>
      <c r="G30459" s="5" t="s">
        <v>53658</v>
      </c>
      <c r="H30459" s="5" t="s">
        <v>5</v>
      </c>
      <c r="I30459" s="5"/>
      <c r="J30459" s="5"/>
      <c r="L30459" s="5"/>
    </row>
    <row r="30460" spans="1:12" x14ac:dyDescent="0.3">
      <c r="A30460">
        <v>8629</v>
      </c>
      <c r="B30460" s="5" t="s">
        <v>20420</v>
      </c>
      <c r="C30460" s="5" t="s">
        <v>3</v>
      </c>
      <c r="D30460" s="5" t="s">
        <v>136788</v>
      </c>
      <c r="E30460" s="6">
        <v>41577</v>
      </c>
      <c r="F30460">
        <v>155000</v>
      </c>
      <c r="G30460" s="5" t="s">
        <v>20421</v>
      </c>
      <c r="H30460" s="5" t="s">
        <v>5</v>
      </c>
      <c r="I30460" s="5"/>
      <c r="J30460" s="5"/>
      <c r="L30460" s="5"/>
    </row>
    <row r="30461" spans="1:12" x14ac:dyDescent="0.3">
      <c r="A30461">
        <v>9578</v>
      </c>
      <c r="B30461" s="5" t="s">
        <v>22612</v>
      </c>
      <c r="C30461" s="5" t="s">
        <v>3</v>
      </c>
      <c r="D30461" s="5" t="s">
        <v>139310</v>
      </c>
      <c r="E30461" s="6">
        <v>41597</v>
      </c>
      <c r="F30461">
        <v>169900</v>
      </c>
      <c r="G30461" s="5" t="s">
        <v>22613</v>
      </c>
      <c r="H30461" s="5" t="s">
        <v>5</v>
      </c>
      <c r="I30461" s="5"/>
      <c r="J30461" s="5"/>
      <c r="L30461" s="5"/>
    </row>
    <row r="30462" spans="1:12" x14ac:dyDescent="0.3">
      <c r="A30462">
        <v>4129</v>
      </c>
      <c r="B30462" s="5" t="s">
        <v>9902</v>
      </c>
      <c r="C30462" s="5" t="s">
        <v>3</v>
      </c>
      <c r="D30462" s="5" t="s">
        <v>135024</v>
      </c>
      <c r="E30462" s="6">
        <v>41432</v>
      </c>
      <c r="F30462">
        <v>145296</v>
      </c>
      <c r="G30462" s="5" t="s">
        <v>9903</v>
      </c>
      <c r="H30462" s="5" t="s">
        <v>5</v>
      </c>
      <c r="I30462" s="5"/>
      <c r="J30462" s="5"/>
      <c r="L30462" s="5"/>
    </row>
    <row r="30463" spans="1:12" x14ac:dyDescent="0.3">
      <c r="A30463">
        <v>4130</v>
      </c>
      <c r="B30463" s="5" t="s">
        <v>9904</v>
      </c>
      <c r="C30463" s="5" t="s">
        <v>3</v>
      </c>
      <c r="D30463" s="5" t="s">
        <v>134117</v>
      </c>
      <c r="E30463" s="6">
        <v>41428</v>
      </c>
      <c r="F30463">
        <v>140000</v>
      </c>
      <c r="G30463" s="5" t="s">
        <v>9905</v>
      </c>
      <c r="H30463" s="5" t="s">
        <v>5</v>
      </c>
      <c r="I30463" s="5"/>
      <c r="J30463" s="5"/>
      <c r="L30463" s="5"/>
    </row>
    <row r="30464" spans="1:12" x14ac:dyDescent="0.3">
      <c r="A30464">
        <v>5501</v>
      </c>
      <c r="B30464" s="5" t="s">
        <v>13072</v>
      </c>
      <c r="C30464" s="5" t="s">
        <v>3</v>
      </c>
      <c r="D30464" s="5" t="s">
        <v>134595</v>
      </c>
      <c r="E30464" s="6">
        <v>41474</v>
      </c>
      <c r="F30464">
        <v>143670</v>
      </c>
      <c r="G30464" s="5" t="s">
        <v>13073</v>
      </c>
      <c r="H30464" s="5" t="s">
        <v>5</v>
      </c>
      <c r="I30464" s="5"/>
      <c r="J30464" s="5"/>
      <c r="L30464" s="5"/>
    </row>
    <row r="30465" spans="1:19" x14ac:dyDescent="0.3">
      <c r="A30465">
        <v>4131</v>
      </c>
      <c r="B30465" s="5" t="s">
        <v>9906</v>
      </c>
      <c r="C30465" s="5" t="s">
        <v>3</v>
      </c>
      <c r="D30465" s="5" t="s">
        <v>159312</v>
      </c>
      <c r="E30465" s="6">
        <v>41429</v>
      </c>
      <c r="F30465">
        <v>404700</v>
      </c>
      <c r="G30465" s="5" t="s">
        <v>9907</v>
      </c>
      <c r="H30465" s="5" t="s">
        <v>5</v>
      </c>
      <c r="I30465" s="5"/>
      <c r="J30465" s="5"/>
      <c r="L30465" s="5"/>
    </row>
    <row r="30466" spans="1:19" x14ac:dyDescent="0.3">
      <c r="A30466">
        <v>4132</v>
      </c>
      <c r="B30466" s="5" t="s">
        <v>9908</v>
      </c>
      <c r="C30466" s="5" t="s">
        <v>3</v>
      </c>
      <c r="D30466" s="5" t="s">
        <v>159313</v>
      </c>
      <c r="E30466" s="6">
        <v>41429</v>
      </c>
      <c r="F30466">
        <v>404700</v>
      </c>
      <c r="G30466" s="5" t="s">
        <v>9907</v>
      </c>
      <c r="H30466" s="5" t="s">
        <v>5</v>
      </c>
      <c r="I30466" s="5"/>
      <c r="J30466" s="5"/>
      <c r="L30466" s="5"/>
    </row>
    <row r="30467" spans="1:19" x14ac:dyDescent="0.3">
      <c r="A30467">
        <v>54161</v>
      </c>
      <c r="B30467" s="5" t="s">
        <v>9909</v>
      </c>
      <c r="C30467" s="5" t="s">
        <v>3</v>
      </c>
      <c r="D30467" s="5" t="s">
        <v>145961</v>
      </c>
      <c r="E30467" s="6">
        <v>42642</v>
      </c>
      <c r="F30467">
        <v>215000</v>
      </c>
      <c r="G30467" s="5" t="s">
        <v>116072</v>
      </c>
      <c r="H30467" s="5" t="s">
        <v>5</v>
      </c>
      <c r="I30467" s="5"/>
      <c r="J30467" s="5"/>
      <c r="L30467" s="5"/>
    </row>
    <row r="30468" spans="1:19" x14ac:dyDescent="0.3">
      <c r="A30468">
        <v>4133</v>
      </c>
      <c r="B30468" s="5" t="s">
        <v>9909</v>
      </c>
      <c r="C30468" s="5" t="s">
        <v>3</v>
      </c>
      <c r="D30468" s="5" t="s">
        <v>159314</v>
      </c>
      <c r="E30468" s="6">
        <v>41429</v>
      </c>
      <c r="F30468">
        <v>404700</v>
      </c>
      <c r="G30468" s="5" t="s">
        <v>9907</v>
      </c>
      <c r="H30468" s="5" t="s">
        <v>5</v>
      </c>
      <c r="I30468" s="5"/>
      <c r="J30468" s="5"/>
      <c r="L30468" s="5"/>
    </row>
    <row r="30469" spans="1:19" x14ac:dyDescent="0.3">
      <c r="A30469">
        <v>43841</v>
      </c>
      <c r="B30469" s="5" t="s">
        <v>95359</v>
      </c>
      <c r="C30469" s="5" t="s">
        <v>3</v>
      </c>
      <c r="D30469" s="5" t="s">
        <v>141883</v>
      </c>
      <c r="E30469" s="6">
        <v>42401</v>
      </c>
      <c r="F30469">
        <v>185000</v>
      </c>
      <c r="G30469" s="5" t="s">
        <v>95360</v>
      </c>
      <c r="H30469" s="5" t="s">
        <v>5</v>
      </c>
      <c r="I30469" s="5"/>
      <c r="J30469" s="5"/>
      <c r="L30469" s="5"/>
    </row>
    <row r="30470" spans="1:19" x14ac:dyDescent="0.3">
      <c r="A30470">
        <v>6660</v>
      </c>
      <c r="B30470" s="5" t="s">
        <v>15807</v>
      </c>
      <c r="C30470" s="5" t="s">
        <v>3</v>
      </c>
      <c r="D30470" s="5" t="s">
        <v>138618</v>
      </c>
      <c r="E30470" s="6">
        <v>41495</v>
      </c>
      <c r="F30470">
        <v>165000</v>
      </c>
      <c r="G30470" s="5" t="s">
        <v>15808</v>
      </c>
      <c r="H30470" s="5" t="s">
        <v>5</v>
      </c>
      <c r="I30470" s="5"/>
      <c r="J30470" s="5"/>
      <c r="L30470" s="5"/>
    </row>
    <row r="30471" spans="1:19" x14ac:dyDescent="0.3">
      <c r="A30471">
        <v>17958</v>
      </c>
      <c r="B30471" s="5" t="s">
        <v>41200</v>
      </c>
      <c r="C30471" s="5" t="s">
        <v>3</v>
      </c>
      <c r="D30471" s="5" t="s">
        <v>140673</v>
      </c>
      <c r="E30471" s="6">
        <v>41845</v>
      </c>
      <c r="F30471">
        <v>177000</v>
      </c>
      <c r="G30471" s="5" t="s">
        <v>41201</v>
      </c>
      <c r="H30471" s="5" t="s">
        <v>5</v>
      </c>
      <c r="I30471" s="5"/>
      <c r="J30471" s="5"/>
      <c r="L30471" s="5"/>
    </row>
    <row r="30472" spans="1:19" x14ac:dyDescent="0.3">
      <c r="A30472">
        <v>54162</v>
      </c>
      <c r="B30472" s="5" t="s">
        <v>41200</v>
      </c>
      <c r="C30472" s="5" t="s">
        <v>3</v>
      </c>
      <c r="D30472" s="5" t="s">
        <v>144437</v>
      </c>
      <c r="E30472" s="6">
        <v>42628</v>
      </c>
      <c r="F30472">
        <v>202500</v>
      </c>
      <c r="G30472" s="5" t="s">
        <v>116073</v>
      </c>
      <c r="H30472" s="5" t="s">
        <v>5</v>
      </c>
      <c r="I30472" s="5"/>
      <c r="J30472" s="5"/>
      <c r="L30472" s="5"/>
    </row>
    <row r="30473" spans="1:19" x14ac:dyDescent="0.3">
      <c r="A30473">
        <v>50073</v>
      </c>
      <c r="B30473" s="5" t="s">
        <v>107758</v>
      </c>
      <c r="C30473" s="5" t="s">
        <v>3</v>
      </c>
      <c r="D30473" s="5" t="s">
        <v>143534</v>
      </c>
      <c r="E30473" s="6">
        <v>42528</v>
      </c>
      <c r="F30473">
        <v>197000</v>
      </c>
      <c r="G30473" s="5" t="s">
        <v>107759</v>
      </c>
      <c r="H30473" s="5" t="s">
        <v>5</v>
      </c>
      <c r="I30473" s="5"/>
      <c r="J30473" s="5"/>
      <c r="L30473" s="5"/>
    </row>
    <row r="30474" spans="1:19" x14ac:dyDescent="0.3">
      <c r="A30474">
        <v>5502</v>
      </c>
      <c r="B30474" s="5" t="s">
        <v>13074</v>
      </c>
      <c r="C30474" s="5" t="s">
        <v>3</v>
      </c>
      <c r="D30474" s="5" t="s">
        <v>135149</v>
      </c>
      <c r="E30474" s="6">
        <v>41456</v>
      </c>
      <c r="F30474">
        <v>146500</v>
      </c>
      <c r="G30474" s="5" t="s">
        <v>13075</v>
      </c>
      <c r="H30474" s="5" t="s">
        <v>5</v>
      </c>
      <c r="I30474" s="5"/>
      <c r="J30474" s="5"/>
      <c r="L30474" s="5"/>
    </row>
    <row r="30475" spans="1:19" x14ac:dyDescent="0.3">
      <c r="A30475">
        <v>14137</v>
      </c>
      <c r="B30475" s="5" t="s">
        <v>32793</v>
      </c>
      <c r="C30475" s="5" t="s">
        <v>3</v>
      </c>
      <c r="D30475" s="5" t="s">
        <v>143302</v>
      </c>
      <c r="E30475" s="6">
        <v>41746</v>
      </c>
      <c r="F30475">
        <v>195000</v>
      </c>
      <c r="G30475" s="5" t="s">
        <v>32794</v>
      </c>
      <c r="H30475" s="5" t="s">
        <v>5</v>
      </c>
      <c r="I30475" s="5"/>
      <c r="J30475" s="5"/>
      <c r="L30475" s="5"/>
    </row>
    <row r="30476" spans="1:19" x14ac:dyDescent="0.3">
      <c r="A30476">
        <v>42818</v>
      </c>
      <c r="B30476" s="5" t="s">
        <v>93271</v>
      </c>
      <c r="C30476" s="5" t="s">
        <v>3</v>
      </c>
      <c r="D30476" s="5" t="s">
        <v>137749</v>
      </c>
      <c r="E30476" s="6">
        <v>42391</v>
      </c>
      <c r="F30476">
        <v>160000</v>
      </c>
      <c r="G30476" s="5" t="s">
        <v>93272</v>
      </c>
      <c r="H30476" s="5" t="s">
        <v>5</v>
      </c>
      <c r="I30476" s="5"/>
      <c r="J30476" s="5"/>
      <c r="L30476" s="5"/>
    </row>
    <row r="30477" spans="1:19" x14ac:dyDescent="0.3">
      <c r="A30477">
        <v>16471</v>
      </c>
      <c r="B30477" s="5" t="s">
        <v>37969</v>
      </c>
      <c r="C30477" s="5" t="s">
        <v>3</v>
      </c>
      <c r="D30477" s="5" t="s">
        <v>143685</v>
      </c>
      <c r="E30477" s="6">
        <v>41796</v>
      </c>
      <c r="F30477">
        <v>198500</v>
      </c>
      <c r="G30477" s="5" t="s">
        <v>37970</v>
      </c>
      <c r="H30477" s="5" t="s">
        <v>5</v>
      </c>
      <c r="I30477" s="5"/>
      <c r="J30477" s="5"/>
      <c r="L30477" s="5"/>
    </row>
    <row r="30478" spans="1:19" x14ac:dyDescent="0.3">
      <c r="A30478">
        <v>50074</v>
      </c>
      <c r="B30478" s="5" t="s">
        <v>37969</v>
      </c>
      <c r="C30478" s="5" t="s">
        <v>3</v>
      </c>
      <c r="D30478" s="5" t="s">
        <v>147396</v>
      </c>
      <c r="E30478" s="6">
        <v>42538</v>
      </c>
      <c r="F30478">
        <v>227000</v>
      </c>
      <c r="G30478" s="5" t="s">
        <v>107760</v>
      </c>
      <c r="H30478" s="5" t="s">
        <v>5</v>
      </c>
      <c r="I30478" s="5"/>
      <c r="J30478" s="5"/>
      <c r="L30478" s="5"/>
    </row>
    <row r="30479" spans="1:19" x14ac:dyDescent="0.3">
      <c r="A30479">
        <v>19768</v>
      </c>
      <c r="B30479" s="5" t="s">
        <v>45185</v>
      </c>
      <c r="C30479" s="5" t="s">
        <v>7</v>
      </c>
      <c r="D30479" s="5" t="s">
        <v>157484</v>
      </c>
      <c r="E30479" s="6">
        <v>41878</v>
      </c>
      <c r="F30479">
        <v>364000</v>
      </c>
      <c r="G30479" s="5" t="s">
        <v>45186</v>
      </c>
      <c r="H30479" s="5" t="s">
        <v>5</v>
      </c>
      <c r="I30479" s="5" t="s">
        <v>45187</v>
      </c>
      <c r="J30479" s="5" t="s">
        <v>184117</v>
      </c>
      <c r="K30479">
        <v>0.92</v>
      </c>
      <c r="L30479" s="5" t="s">
        <v>361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3">
      <c r="A30480">
        <v>28099</v>
      </c>
      <c r="B30480" s="5" t="s">
        <v>62800</v>
      </c>
      <c r="C30480" s="5" t="s">
        <v>7</v>
      </c>
      <c r="D30480" s="5" t="s">
        <v>133004</v>
      </c>
      <c r="E30480" s="6">
        <v>42079</v>
      </c>
      <c r="F30480">
        <v>135000</v>
      </c>
      <c r="G30480" s="5" t="s">
        <v>62801</v>
      </c>
      <c r="H30480" s="5" t="s">
        <v>5</v>
      </c>
      <c r="I30480" s="5" t="s">
        <v>62802</v>
      </c>
      <c r="J30480" s="5" t="s">
        <v>173614</v>
      </c>
      <c r="K30480">
        <v>0.88</v>
      </c>
      <c r="L30480" s="5" t="s">
        <v>361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3">
      <c r="A30481">
        <v>46792</v>
      </c>
      <c r="B30481" s="5" t="s">
        <v>62800</v>
      </c>
      <c r="C30481" s="5" t="s">
        <v>7</v>
      </c>
      <c r="D30481" s="5" t="s">
        <v>133004</v>
      </c>
      <c r="E30481" s="6">
        <v>42464</v>
      </c>
      <c r="F30481">
        <v>320000</v>
      </c>
      <c r="G30481" s="5" t="s">
        <v>101283</v>
      </c>
      <c r="H30481" s="5" t="s">
        <v>5</v>
      </c>
      <c r="I30481" s="5" t="s">
        <v>62802</v>
      </c>
      <c r="J30481" s="5" t="s">
        <v>173614</v>
      </c>
      <c r="K30481">
        <v>0.88</v>
      </c>
      <c r="L30481" s="5" t="s">
        <v>361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3">
      <c r="A30482">
        <v>8857</v>
      </c>
      <c r="B30482" s="5" t="s">
        <v>20948</v>
      </c>
      <c r="C30482" s="5" t="s">
        <v>7</v>
      </c>
      <c r="D30482" s="5" t="s">
        <v>150931</v>
      </c>
      <c r="E30482" s="6">
        <v>41575</v>
      </c>
      <c r="F30482">
        <v>260000</v>
      </c>
      <c r="G30482" s="5" t="s">
        <v>20949</v>
      </c>
      <c r="H30482" s="5" t="s">
        <v>5</v>
      </c>
      <c r="I30482" s="5" t="s">
        <v>20950</v>
      </c>
      <c r="J30482" s="5" t="s">
        <v>181483</v>
      </c>
      <c r="K30482">
        <v>1.0900000000000001</v>
      </c>
      <c r="L30482" s="5" t="s">
        <v>361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3">
      <c r="A30483">
        <v>28100</v>
      </c>
      <c r="B30483" s="5" t="s">
        <v>62803</v>
      </c>
      <c r="C30483" s="5" t="s">
        <v>7</v>
      </c>
      <c r="D30483" s="5" t="s">
        <v>152008</v>
      </c>
      <c r="E30483" s="6">
        <v>42075</v>
      </c>
      <c r="F30483">
        <v>274900</v>
      </c>
      <c r="G30483" s="5" t="s">
        <v>62804</v>
      </c>
      <c r="H30483" s="5" t="s">
        <v>5</v>
      </c>
      <c r="I30483" s="5" t="s">
        <v>62805</v>
      </c>
      <c r="J30483" s="5" t="s">
        <v>181849</v>
      </c>
      <c r="K30483">
        <v>1.72</v>
      </c>
      <c r="L30483" s="5" t="s">
        <v>361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3">
      <c r="A30484">
        <v>7959</v>
      </c>
      <c r="B30484" s="5" t="s">
        <v>18867</v>
      </c>
      <c r="C30484" s="5" t="s">
        <v>60</v>
      </c>
      <c r="D30484" s="5" t="s">
        <v>140376</v>
      </c>
      <c r="E30484" s="6">
        <v>41543</v>
      </c>
      <c r="F30484">
        <v>175000</v>
      </c>
      <c r="G30484" s="5" t="s">
        <v>18868</v>
      </c>
      <c r="H30484" s="5" t="s">
        <v>5</v>
      </c>
      <c r="I30484" s="5" t="s">
        <v>18869</v>
      </c>
      <c r="J30484" s="5" t="s">
        <v>177341</v>
      </c>
      <c r="K30484">
        <v>0.98</v>
      </c>
      <c r="L30484" s="5" t="s">
        <v>361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3">
      <c r="A30485">
        <v>46793</v>
      </c>
      <c r="B30485" s="5" t="s">
        <v>18867</v>
      </c>
      <c r="C30485" s="5" t="s">
        <v>60</v>
      </c>
      <c r="D30485" s="5" t="s">
        <v>140376</v>
      </c>
      <c r="E30485" s="6">
        <v>42472</v>
      </c>
      <c r="F30485">
        <v>282000</v>
      </c>
      <c r="G30485" s="5" t="s">
        <v>101284</v>
      </c>
      <c r="H30485" s="5" t="s">
        <v>5</v>
      </c>
      <c r="I30485" s="5" t="s">
        <v>18869</v>
      </c>
      <c r="J30485" s="5" t="s">
        <v>177341</v>
      </c>
      <c r="K30485">
        <v>0.98</v>
      </c>
      <c r="L30485" s="5" t="s">
        <v>361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3">
      <c r="A30486">
        <v>11686</v>
      </c>
      <c r="B30486" s="5" t="s">
        <v>27302</v>
      </c>
      <c r="C30486" s="5" t="s">
        <v>7</v>
      </c>
      <c r="D30486" s="5" t="s">
        <v>152306</v>
      </c>
      <c r="E30486" s="6">
        <v>41663</v>
      </c>
      <c r="F30486">
        <v>277000</v>
      </c>
      <c r="G30486" s="5" t="s">
        <v>27303</v>
      </c>
      <c r="H30486" s="5" t="s">
        <v>5</v>
      </c>
      <c r="I30486" s="5"/>
      <c r="J30486" s="5"/>
      <c r="L30486" s="5"/>
    </row>
    <row r="30487" spans="1:19" x14ac:dyDescent="0.3">
      <c r="A30487">
        <v>3222</v>
      </c>
      <c r="B30487" s="5" t="s">
        <v>7685</v>
      </c>
      <c r="C30487" s="5" t="s">
        <v>7</v>
      </c>
      <c r="D30487" s="5" t="s">
        <v>157438</v>
      </c>
      <c r="E30487" s="6">
        <v>41404</v>
      </c>
      <c r="F30487">
        <v>362000</v>
      </c>
      <c r="G30487" s="5" t="s">
        <v>7686</v>
      </c>
      <c r="H30487" s="5" t="s">
        <v>5</v>
      </c>
      <c r="I30487" s="5"/>
      <c r="J30487" s="5"/>
      <c r="L30487" s="5"/>
    </row>
    <row r="30488" spans="1:19" x14ac:dyDescent="0.3">
      <c r="A30488">
        <v>50515</v>
      </c>
      <c r="B30488" s="5" t="s">
        <v>108669</v>
      </c>
      <c r="C30488" s="5" t="s">
        <v>7</v>
      </c>
      <c r="D30488" s="5" t="s">
        <v>155627</v>
      </c>
      <c r="E30488" s="6">
        <v>42535</v>
      </c>
      <c r="F30488">
        <v>328000</v>
      </c>
      <c r="G30488" s="5" t="s">
        <v>108670</v>
      </c>
      <c r="H30488" s="5" t="s">
        <v>5</v>
      </c>
      <c r="I30488" s="5"/>
      <c r="J30488" s="5"/>
      <c r="L30488" s="5"/>
    </row>
    <row r="30489" spans="1:19" x14ac:dyDescent="0.3">
      <c r="A30489">
        <v>26172</v>
      </c>
      <c r="B30489" s="5" t="s">
        <v>59018</v>
      </c>
      <c r="C30489" s="5" t="s">
        <v>7</v>
      </c>
      <c r="D30489" s="5" t="s">
        <v>154151</v>
      </c>
      <c r="E30489" s="6">
        <v>42053</v>
      </c>
      <c r="F30489">
        <v>303000</v>
      </c>
      <c r="G30489" s="5" t="s">
        <v>59019</v>
      </c>
      <c r="H30489" s="5" t="s">
        <v>5</v>
      </c>
      <c r="I30489" s="5"/>
      <c r="J30489" s="5"/>
      <c r="L30489" s="5"/>
    </row>
    <row r="30490" spans="1:19" x14ac:dyDescent="0.3">
      <c r="A30490">
        <v>27143</v>
      </c>
      <c r="B30490" s="5" t="s">
        <v>59018</v>
      </c>
      <c r="C30490" s="5" t="s">
        <v>7</v>
      </c>
      <c r="D30490" s="5" t="s">
        <v>154151</v>
      </c>
      <c r="E30490" s="6">
        <v>42053</v>
      </c>
      <c r="F30490">
        <v>303000</v>
      </c>
      <c r="G30490" s="5" t="s">
        <v>59019</v>
      </c>
      <c r="H30490" s="5" t="s">
        <v>5</v>
      </c>
      <c r="I30490" s="5"/>
      <c r="J30490" s="5"/>
      <c r="L30490" s="5"/>
    </row>
    <row r="30491" spans="1:19" x14ac:dyDescent="0.3">
      <c r="A30491">
        <v>18319</v>
      </c>
      <c r="B30491" s="5" t="s">
        <v>41986</v>
      </c>
      <c r="C30491" s="5" t="s">
        <v>7</v>
      </c>
      <c r="D30491" s="5" t="s">
        <v>123435</v>
      </c>
      <c r="E30491" s="6">
        <v>41828</v>
      </c>
      <c r="F30491">
        <v>60000</v>
      </c>
      <c r="G30491" s="5" t="s">
        <v>41987</v>
      </c>
      <c r="H30491" s="5" t="s">
        <v>126</v>
      </c>
      <c r="I30491" s="5"/>
      <c r="J30491" s="5"/>
      <c r="L30491" s="5"/>
    </row>
    <row r="30492" spans="1:19" x14ac:dyDescent="0.3">
      <c r="A30492">
        <v>24980</v>
      </c>
      <c r="B30492" s="5" t="s">
        <v>41986</v>
      </c>
      <c r="C30492" s="5" t="s">
        <v>7</v>
      </c>
      <c r="D30492" s="5" t="s">
        <v>123435</v>
      </c>
      <c r="E30492" s="6">
        <v>41992</v>
      </c>
      <c r="F30492">
        <v>297124</v>
      </c>
      <c r="G30492" s="5" t="s">
        <v>56542</v>
      </c>
      <c r="H30492" s="5" t="s">
        <v>5</v>
      </c>
      <c r="I30492" s="5"/>
      <c r="J30492" s="5"/>
      <c r="L30492" s="5"/>
    </row>
    <row r="30493" spans="1:19" x14ac:dyDescent="0.3">
      <c r="A30493">
        <v>12377</v>
      </c>
      <c r="B30493" s="5" t="s">
        <v>28876</v>
      </c>
      <c r="C30493" s="5" t="s">
        <v>43</v>
      </c>
      <c r="D30493" s="5" t="s">
        <v>123436</v>
      </c>
      <c r="E30493" s="6">
        <v>41691</v>
      </c>
      <c r="F30493">
        <v>60000</v>
      </c>
      <c r="G30493" s="5" t="s">
        <v>28877</v>
      </c>
      <c r="H30493" s="5" t="s">
        <v>126</v>
      </c>
      <c r="I30493" s="5"/>
      <c r="J30493" s="5"/>
      <c r="L30493" s="5"/>
    </row>
    <row r="30494" spans="1:19" x14ac:dyDescent="0.3">
      <c r="A30494">
        <v>21260</v>
      </c>
      <c r="B30494" s="5" t="s">
        <v>28876</v>
      </c>
      <c r="C30494" s="5" t="s">
        <v>7</v>
      </c>
      <c r="D30494" s="5" t="s">
        <v>123436</v>
      </c>
      <c r="E30494" s="6">
        <v>41887</v>
      </c>
      <c r="F30494">
        <v>338132</v>
      </c>
      <c r="G30494" s="5" t="s">
        <v>48393</v>
      </c>
      <c r="H30494" s="5" t="s">
        <v>5</v>
      </c>
      <c r="I30494" s="5"/>
      <c r="J30494" s="5"/>
      <c r="L30494" s="5"/>
    </row>
    <row r="30495" spans="1:19" x14ac:dyDescent="0.3">
      <c r="A30495">
        <v>26173</v>
      </c>
      <c r="B30495" s="5" t="s">
        <v>59020</v>
      </c>
      <c r="C30495" s="5" t="s">
        <v>7</v>
      </c>
      <c r="D30495" s="5" t="s">
        <v>143708</v>
      </c>
      <c r="E30495" s="6">
        <v>42020</v>
      </c>
      <c r="F30495">
        <v>198991</v>
      </c>
      <c r="G30495" s="5" t="s">
        <v>59021</v>
      </c>
      <c r="H30495" s="5" t="s">
        <v>5</v>
      </c>
      <c r="I30495" s="5"/>
      <c r="J30495" s="5"/>
      <c r="L30495" s="5"/>
    </row>
    <row r="30496" spans="1:19" x14ac:dyDescent="0.3">
      <c r="A30496">
        <v>54528</v>
      </c>
      <c r="B30496" s="5" t="s">
        <v>116803</v>
      </c>
      <c r="C30496" s="5" t="s">
        <v>7</v>
      </c>
      <c r="D30496" s="5" t="s">
        <v>157656</v>
      </c>
      <c r="E30496" s="6">
        <v>42626</v>
      </c>
      <c r="F30496">
        <v>367500</v>
      </c>
      <c r="G30496" s="5" t="s">
        <v>116804</v>
      </c>
      <c r="H30496" s="5" t="s">
        <v>5</v>
      </c>
      <c r="I30496" s="5"/>
      <c r="J30496" s="5"/>
      <c r="L30496" s="5"/>
    </row>
    <row r="30497" spans="1:12" x14ac:dyDescent="0.3">
      <c r="A30497">
        <v>26174</v>
      </c>
      <c r="B30497" s="5" t="s">
        <v>59022</v>
      </c>
      <c r="C30497" s="5" t="s">
        <v>7</v>
      </c>
      <c r="D30497" s="5" t="s">
        <v>156255</v>
      </c>
      <c r="E30497" s="6">
        <v>42047</v>
      </c>
      <c r="F30497">
        <v>340000</v>
      </c>
      <c r="G30497" s="5" t="s">
        <v>59023</v>
      </c>
      <c r="H30497" s="5" t="s">
        <v>5</v>
      </c>
      <c r="I30497" s="5"/>
      <c r="J30497" s="5"/>
      <c r="L30497" s="5"/>
    </row>
    <row r="30498" spans="1:12" x14ac:dyDescent="0.3">
      <c r="A30498">
        <v>27144</v>
      </c>
      <c r="B30498" s="5" t="s">
        <v>59022</v>
      </c>
      <c r="C30498" s="5" t="s">
        <v>7</v>
      </c>
      <c r="D30498" s="5" t="s">
        <v>156255</v>
      </c>
      <c r="E30498" s="6">
        <v>42047</v>
      </c>
      <c r="F30498">
        <v>340000</v>
      </c>
      <c r="G30498" s="5" t="s">
        <v>59023</v>
      </c>
      <c r="H30498" s="5" t="s">
        <v>5</v>
      </c>
      <c r="I30498" s="5"/>
      <c r="J30498" s="5"/>
      <c r="L30498" s="5"/>
    </row>
    <row r="30499" spans="1:12" x14ac:dyDescent="0.3">
      <c r="A30499">
        <v>31020</v>
      </c>
      <c r="B30499" s="5" t="s">
        <v>69012</v>
      </c>
      <c r="C30499" s="5" t="s">
        <v>7</v>
      </c>
      <c r="D30499" s="5" t="s">
        <v>154261</v>
      </c>
      <c r="E30499" s="6">
        <v>42138</v>
      </c>
      <c r="F30499">
        <v>305000</v>
      </c>
      <c r="G30499" s="5" t="s">
        <v>69013</v>
      </c>
      <c r="H30499" s="5" t="s">
        <v>5</v>
      </c>
      <c r="I30499" s="5"/>
      <c r="J30499" s="5"/>
      <c r="L30499" s="5"/>
    </row>
    <row r="30500" spans="1:12" x14ac:dyDescent="0.3">
      <c r="A30500">
        <v>46794</v>
      </c>
      <c r="B30500" s="5" t="s">
        <v>101285</v>
      </c>
      <c r="C30500" s="5" t="s">
        <v>7</v>
      </c>
      <c r="D30500" s="5" t="s">
        <v>153629</v>
      </c>
      <c r="E30500" s="6">
        <v>42475</v>
      </c>
      <c r="F30500">
        <v>297000</v>
      </c>
      <c r="G30500" s="5" t="s">
        <v>101286</v>
      </c>
      <c r="H30500" s="5" t="s">
        <v>5</v>
      </c>
      <c r="I30500" s="5"/>
      <c r="J30500" s="5"/>
      <c r="L30500" s="5"/>
    </row>
    <row r="30501" spans="1:12" x14ac:dyDescent="0.3">
      <c r="A30501">
        <v>8858</v>
      </c>
      <c r="B30501" s="5" t="s">
        <v>20951</v>
      </c>
      <c r="C30501" s="5" t="s">
        <v>7</v>
      </c>
      <c r="D30501" s="5" t="s">
        <v>139940</v>
      </c>
      <c r="E30501" s="6">
        <v>41554</v>
      </c>
      <c r="F30501">
        <v>173000</v>
      </c>
      <c r="G30501" s="5" t="s">
        <v>20952</v>
      </c>
      <c r="H30501" s="5" t="s">
        <v>5</v>
      </c>
      <c r="I30501" s="5"/>
      <c r="J30501" s="5"/>
      <c r="L30501" s="5"/>
    </row>
    <row r="30502" spans="1:12" x14ac:dyDescent="0.3">
      <c r="A30502">
        <v>45219</v>
      </c>
      <c r="B30502" s="5" t="s">
        <v>98084</v>
      </c>
      <c r="C30502" s="5" t="s">
        <v>7</v>
      </c>
      <c r="D30502" s="5" t="s">
        <v>151651</v>
      </c>
      <c r="E30502" s="6">
        <v>42440</v>
      </c>
      <c r="F30502">
        <v>269900</v>
      </c>
      <c r="G30502" s="5" t="s">
        <v>98085</v>
      </c>
      <c r="H30502" s="5" t="s">
        <v>5</v>
      </c>
      <c r="I30502" s="5"/>
      <c r="J30502" s="5"/>
      <c r="L30502" s="5"/>
    </row>
    <row r="30503" spans="1:12" x14ac:dyDescent="0.3">
      <c r="A30503">
        <v>22656</v>
      </c>
      <c r="B30503" s="5" t="s">
        <v>51445</v>
      </c>
      <c r="C30503" s="5" t="s">
        <v>7</v>
      </c>
      <c r="D30503" s="5" t="s">
        <v>151929</v>
      </c>
      <c r="E30503" s="6">
        <v>41943</v>
      </c>
      <c r="F30503">
        <v>272900</v>
      </c>
      <c r="G30503" s="5" t="s">
        <v>51446</v>
      </c>
      <c r="H30503" s="5" t="s">
        <v>5</v>
      </c>
      <c r="I30503" s="5"/>
      <c r="J30503" s="5"/>
      <c r="L30503" s="5"/>
    </row>
    <row r="30504" spans="1:12" x14ac:dyDescent="0.3">
      <c r="A30504">
        <v>52813</v>
      </c>
      <c r="B30504" s="5" t="s">
        <v>113295</v>
      </c>
      <c r="C30504" s="5" t="s">
        <v>37067</v>
      </c>
      <c r="D30504" s="5" t="s">
        <v>123841</v>
      </c>
      <c r="E30504" s="6">
        <v>42584</v>
      </c>
      <c r="F30504">
        <v>65000</v>
      </c>
      <c r="G30504" s="5" t="s">
        <v>113296</v>
      </c>
      <c r="H30504" s="5" t="s">
        <v>126</v>
      </c>
      <c r="I30504" s="5"/>
      <c r="J30504" s="5"/>
      <c r="L30504" s="5"/>
    </row>
    <row r="30505" spans="1:12" x14ac:dyDescent="0.3">
      <c r="A30505">
        <v>54163</v>
      </c>
      <c r="B30505" s="5" t="s">
        <v>116074</v>
      </c>
      <c r="C30505" s="5" t="s">
        <v>3</v>
      </c>
      <c r="D30505" s="5" t="s">
        <v>123842</v>
      </c>
      <c r="E30505" s="6">
        <v>42628</v>
      </c>
      <c r="F30505">
        <v>65000</v>
      </c>
      <c r="G30505" s="5" t="s">
        <v>116075</v>
      </c>
      <c r="H30505" s="5" t="s">
        <v>126</v>
      </c>
      <c r="I30505" s="5"/>
      <c r="J30505" s="5"/>
      <c r="L30505" s="5"/>
    </row>
    <row r="30506" spans="1:12" x14ac:dyDescent="0.3">
      <c r="A30506">
        <v>52814</v>
      </c>
      <c r="B30506" s="5" t="s">
        <v>113297</v>
      </c>
      <c r="C30506" s="5" t="s">
        <v>37067</v>
      </c>
      <c r="D30506" s="5" t="s">
        <v>123843</v>
      </c>
      <c r="E30506" s="6">
        <v>42584</v>
      </c>
      <c r="F30506">
        <v>65000</v>
      </c>
      <c r="G30506" s="5" t="s">
        <v>113298</v>
      </c>
      <c r="H30506" s="5" t="s">
        <v>126</v>
      </c>
      <c r="I30506" s="5"/>
      <c r="J30506" s="5"/>
      <c r="L30506" s="5"/>
    </row>
    <row r="30507" spans="1:12" x14ac:dyDescent="0.3">
      <c r="A30507">
        <v>52815</v>
      </c>
      <c r="B30507" s="5" t="s">
        <v>113297</v>
      </c>
      <c r="C30507" s="5" t="s">
        <v>37067</v>
      </c>
      <c r="D30507" s="5" t="s">
        <v>123843</v>
      </c>
      <c r="E30507" s="6">
        <v>42584</v>
      </c>
      <c r="F30507">
        <v>65000</v>
      </c>
      <c r="G30507" s="5" t="s">
        <v>113299</v>
      </c>
      <c r="H30507" s="5" t="s">
        <v>126</v>
      </c>
      <c r="I30507" s="5"/>
      <c r="J30507" s="5"/>
      <c r="L30507" s="5"/>
    </row>
    <row r="30508" spans="1:12" x14ac:dyDescent="0.3">
      <c r="A30508">
        <v>55678</v>
      </c>
      <c r="B30508" s="5" t="s">
        <v>119126</v>
      </c>
      <c r="C30508" s="5" t="s">
        <v>3</v>
      </c>
      <c r="D30508" s="5" t="s">
        <v>123844</v>
      </c>
      <c r="E30508" s="6">
        <v>42661</v>
      </c>
      <c r="F30508">
        <v>65000</v>
      </c>
      <c r="G30508" s="5" t="s">
        <v>119127</v>
      </c>
      <c r="H30508" s="5" t="s">
        <v>126</v>
      </c>
      <c r="I30508" s="5"/>
      <c r="J30508" s="5"/>
      <c r="L30508" s="5"/>
    </row>
    <row r="30509" spans="1:12" x14ac:dyDescent="0.3">
      <c r="A30509">
        <v>55679</v>
      </c>
      <c r="B30509" s="5" t="s">
        <v>119128</v>
      </c>
      <c r="C30509" s="5" t="s">
        <v>3</v>
      </c>
      <c r="D30509" s="5" t="s">
        <v>123845</v>
      </c>
      <c r="E30509" s="6">
        <v>42661</v>
      </c>
      <c r="F30509">
        <v>65000</v>
      </c>
      <c r="G30509" s="5" t="s">
        <v>119129</v>
      </c>
      <c r="H30509" s="5" t="s">
        <v>126</v>
      </c>
      <c r="I30509" s="5"/>
      <c r="J30509" s="5"/>
      <c r="L30509" s="5"/>
    </row>
    <row r="30510" spans="1:12" x14ac:dyDescent="0.3">
      <c r="A30510">
        <v>55680</v>
      </c>
      <c r="B30510" s="5" t="s">
        <v>119130</v>
      </c>
      <c r="C30510" s="5" t="s">
        <v>3</v>
      </c>
      <c r="D30510" s="5" t="s">
        <v>123846</v>
      </c>
      <c r="E30510" s="6">
        <v>42663</v>
      </c>
      <c r="F30510">
        <v>65000</v>
      </c>
      <c r="G30510" s="5" t="s">
        <v>119131</v>
      </c>
      <c r="H30510" s="5" t="s">
        <v>126</v>
      </c>
      <c r="I30510" s="5"/>
      <c r="J30510" s="5"/>
      <c r="L30510" s="5"/>
    </row>
    <row r="30511" spans="1:12" x14ac:dyDescent="0.3">
      <c r="A30511">
        <v>54164</v>
      </c>
      <c r="B30511" s="5" t="s">
        <v>116076</v>
      </c>
      <c r="C30511" s="5" t="s">
        <v>3</v>
      </c>
      <c r="D30511" s="5" t="s">
        <v>123847</v>
      </c>
      <c r="E30511" s="6">
        <v>42625</v>
      </c>
      <c r="F30511">
        <v>65000</v>
      </c>
      <c r="G30511" s="5" t="s">
        <v>116077</v>
      </c>
      <c r="H30511" s="5" t="s">
        <v>126</v>
      </c>
      <c r="I30511" s="5"/>
      <c r="J30511" s="5"/>
      <c r="L30511" s="5"/>
    </row>
    <row r="30512" spans="1:12" x14ac:dyDescent="0.3">
      <c r="A30512">
        <v>54165</v>
      </c>
      <c r="B30512" s="5" t="s">
        <v>116078</v>
      </c>
      <c r="C30512" s="5" t="s">
        <v>3</v>
      </c>
      <c r="D30512" s="5" t="s">
        <v>123848</v>
      </c>
      <c r="E30512" s="6">
        <v>42625</v>
      </c>
      <c r="F30512">
        <v>65000</v>
      </c>
      <c r="G30512" s="5" t="s">
        <v>116079</v>
      </c>
      <c r="H30512" s="5" t="s">
        <v>126</v>
      </c>
      <c r="I30512" s="5"/>
      <c r="J30512" s="5"/>
      <c r="L30512" s="5"/>
    </row>
    <row r="30513" spans="1:12" x14ac:dyDescent="0.3">
      <c r="A30513">
        <v>54166</v>
      </c>
      <c r="B30513" s="5" t="s">
        <v>116080</v>
      </c>
      <c r="C30513" s="5" t="s">
        <v>37067</v>
      </c>
      <c r="D30513" s="5" t="s">
        <v>123849</v>
      </c>
      <c r="E30513" s="6">
        <v>42625</v>
      </c>
      <c r="F30513">
        <v>65000</v>
      </c>
      <c r="G30513" s="5" t="s">
        <v>116081</v>
      </c>
      <c r="H30513" s="5" t="s">
        <v>126</v>
      </c>
      <c r="I30513" s="5"/>
      <c r="J30513" s="5"/>
      <c r="L30513" s="5"/>
    </row>
    <row r="30514" spans="1:12" x14ac:dyDescent="0.3">
      <c r="A30514">
        <v>54167</v>
      </c>
      <c r="B30514" s="5" t="s">
        <v>116082</v>
      </c>
      <c r="C30514" s="5" t="s">
        <v>37067</v>
      </c>
      <c r="D30514" s="5" t="s">
        <v>123850</v>
      </c>
      <c r="E30514" s="6">
        <v>42628</v>
      </c>
      <c r="F30514">
        <v>65000</v>
      </c>
      <c r="G30514" s="5" t="s">
        <v>116083</v>
      </c>
      <c r="H30514" s="5" t="s">
        <v>126</v>
      </c>
      <c r="I30514" s="5"/>
      <c r="J30514" s="5"/>
      <c r="L30514" s="5"/>
    </row>
    <row r="30515" spans="1:12" x14ac:dyDescent="0.3">
      <c r="A30515">
        <v>54168</v>
      </c>
      <c r="B30515" s="5" t="s">
        <v>116084</v>
      </c>
      <c r="C30515" s="5" t="s">
        <v>3</v>
      </c>
      <c r="D30515" s="5" t="s">
        <v>123851</v>
      </c>
      <c r="E30515" s="6">
        <v>42628</v>
      </c>
      <c r="F30515">
        <v>65000</v>
      </c>
      <c r="G30515" s="5" t="s">
        <v>116085</v>
      </c>
      <c r="H30515" s="5" t="s">
        <v>126</v>
      </c>
      <c r="I30515" s="5"/>
      <c r="J30515" s="5"/>
      <c r="L30515" s="5"/>
    </row>
    <row r="30516" spans="1:12" x14ac:dyDescent="0.3">
      <c r="A30516">
        <v>20964</v>
      </c>
      <c r="B30516" s="5" t="s">
        <v>47725</v>
      </c>
      <c r="C30516" s="5" t="s">
        <v>37067</v>
      </c>
      <c r="D30516" s="5" t="s">
        <v>123852</v>
      </c>
      <c r="E30516" s="6">
        <v>41911</v>
      </c>
      <c r="F30516">
        <v>65000</v>
      </c>
      <c r="G30516" s="5" t="s">
        <v>47726</v>
      </c>
      <c r="H30516" s="5" t="s">
        <v>126</v>
      </c>
      <c r="I30516" s="5"/>
      <c r="J30516" s="5"/>
      <c r="L30516" s="5"/>
    </row>
    <row r="30517" spans="1:12" x14ac:dyDescent="0.3">
      <c r="A30517">
        <v>51701</v>
      </c>
      <c r="B30517" s="5" t="s">
        <v>47725</v>
      </c>
      <c r="C30517" s="5" t="s">
        <v>3</v>
      </c>
      <c r="D30517" s="5" t="s">
        <v>154439</v>
      </c>
      <c r="E30517" s="6">
        <v>42570</v>
      </c>
      <c r="F30517">
        <v>308900</v>
      </c>
      <c r="G30517" s="5" t="s">
        <v>111010</v>
      </c>
      <c r="H30517" s="5" t="s">
        <v>5</v>
      </c>
      <c r="I30517" s="5"/>
      <c r="J30517" s="5"/>
      <c r="L30517" s="5"/>
    </row>
    <row r="30518" spans="1:12" x14ac:dyDescent="0.3">
      <c r="A30518">
        <v>40303</v>
      </c>
      <c r="B30518" s="5" t="s">
        <v>88227</v>
      </c>
      <c r="C30518" s="5" t="s">
        <v>37067</v>
      </c>
      <c r="D30518" s="5" t="s">
        <v>123853</v>
      </c>
      <c r="E30518" s="6">
        <v>42318</v>
      </c>
      <c r="F30518">
        <v>65000</v>
      </c>
      <c r="G30518" s="5" t="s">
        <v>88228</v>
      </c>
      <c r="H30518" s="5" t="s">
        <v>126</v>
      </c>
      <c r="I30518" s="5"/>
      <c r="J30518" s="5"/>
      <c r="L30518" s="5"/>
    </row>
    <row r="30519" spans="1:12" x14ac:dyDescent="0.3">
      <c r="A30519">
        <v>52816</v>
      </c>
      <c r="B30519" s="5" t="s">
        <v>88227</v>
      </c>
      <c r="C30519" s="5" t="s">
        <v>3</v>
      </c>
      <c r="D30519" s="5" t="s">
        <v>152328</v>
      </c>
      <c r="E30519" s="6">
        <v>42601</v>
      </c>
      <c r="F30519">
        <v>277729</v>
      </c>
      <c r="G30519" s="5" t="s">
        <v>113300</v>
      </c>
      <c r="H30519" s="5" t="s">
        <v>5</v>
      </c>
      <c r="I30519" s="5"/>
      <c r="J30519" s="5"/>
      <c r="L30519" s="5"/>
    </row>
    <row r="30520" spans="1:12" x14ac:dyDescent="0.3">
      <c r="A30520">
        <v>27821</v>
      </c>
      <c r="B30520" s="5" t="s">
        <v>62229</v>
      </c>
      <c r="C30520" s="5" t="s">
        <v>37067</v>
      </c>
      <c r="D30520" s="5" t="s">
        <v>123854</v>
      </c>
      <c r="E30520" s="6">
        <v>42087</v>
      </c>
      <c r="F30520">
        <v>65000</v>
      </c>
      <c r="G30520" s="5" t="s">
        <v>62230</v>
      </c>
      <c r="H30520" s="5" t="s">
        <v>126</v>
      </c>
      <c r="I30520" s="5"/>
      <c r="J30520" s="5"/>
      <c r="L30520" s="5"/>
    </row>
    <row r="30521" spans="1:12" x14ac:dyDescent="0.3">
      <c r="A30521">
        <v>39154</v>
      </c>
      <c r="B30521" s="5" t="s">
        <v>85864</v>
      </c>
      <c r="C30521" s="5" t="s">
        <v>37067</v>
      </c>
      <c r="D30521" s="5" t="s">
        <v>123855</v>
      </c>
      <c r="E30521" s="6">
        <v>42296</v>
      </c>
      <c r="F30521">
        <v>65000</v>
      </c>
      <c r="G30521" s="5" t="s">
        <v>85865</v>
      </c>
      <c r="H30521" s="5" t="s">
        <v>126</v>
      </c>
      <c r="I30521" s="5"/>
      <c r="J30521" s="5"/>
      <c r="L30521" s="5"/>
    </row>
    <row r="30522" spans="1:12" x14ac:dyDescent="0.3">
      <c r="A30522">
        <v>48211</v>
      </c>
      <c r="B30522" s="5" t="s">
        <v>85864</v>
      </c>
      <c r="C30522" s="5" t="s">
        <v>3</v>
      </c>
      <c r="D30522" s="5" t="s">
        <v>152666</v>
      </c>
      <c r="E30522" s="6">
        <v>42517</v>
      </c>
      <c r="F30522">
        <v>282089</v>
      </c>
      <c r="G30522" s="5" t="s">
        <v>103971</v>
      </c>
      <c r="H30522" s="5" t="s">
        <v>5</v>
      </c>
      <c r="I30522" s="5"/>
      <c r="J30522" s="5"/>
      <c r="L30522" s="5"/>
    </row>
    <row r="30523" spans="1:12" x14ac:dyDescent="0.3">
      <c r="A30523">
        <v>34325</v>
      </c>
      <c r="B30523" s="5" t="s">
        <v>75866</v>
      </c>
      <c r="C30523" s="5" t="s">
        <v>3</v>
      </c>
      <c r="D30523" s="5" t="s">
        <v>123856</v>
      </c>
      <c r="E30523" s="6">
        <v>42187</v>
      </c>
      <c r="F30523">
        <v>65000</v>
      </c>
      <c r="G30523" s="5" t="s">
        <v>75867</v>
      </c>
      <c r="H30523" s="5" t="s">
        <v>126</v>
      </c>
      <c r="I30523" s="5"/>
      <c r="J30523" s="5"/>
      <c r="L30523" s="5"/>
    </row>
    <row r="30524" spans="1:12" x14ac:dyDescent="0.3">
      <c r="A30524">
        <v>46476</v>
      </c>
      <c r="B30524" s="5" t="s">
        <v>75866</v>
      </c>
      <c r="C30524" s="5" t="s">
        <v>3</v>
      </c>
      <c r="D30524" s="5" t="s">
        <v>123856</v>
      </c>
      <c r="E30524" s="6">
        <v>42461</v>
      </c>
      <c r="F30524">
        <v>270109</v>
      </c>
      <c r="G30524" s="5" t="s">
        <v>100651</v>
      </c>
      <c r="H30524" s="5" t="s">
        <v>5</v>
      </c>
      <c r="I30524" s="5"/>
      <c r="J30524" s="5"/>
      <c r="L30524" s="5"/>
    </row>
    <row r="30525" spans="1:12" x14ac:dyDescent="0.3">
      <c r="A30525">
        <v>25945</v>
      </c>
      <c r="B30525" s="5" t="s">
        <v>58545</v>
      </c>
      <c r="C30525" s="5" t="s">
        <v>37067</v>
      </c>
      <c r="D30525" s="5" t="s">
        <v>123857</v>
      </c>
      <c r="E30525" s="6">
        <v>42016</v>
      </c>
      <c r="F30525">
        <v>65000</v>
      </c>
      <c r="G30525" s="5" t="s">
        <v>58546</v>
      </c>
      <c r="H30525" s="5" t="s">
        <v>126</v>
      </c>
      <c r="I30525" s="5"/>
      <c r="J30525" s="5"/>
      <c r="L30525" s="5"/>
    </row>
    <row r="30526" spans="1:12" x14ac:dyDescent="0.3">
      <c r="A30526">
        <v>37717</v>
      </c>
      <c r="B30526" s="5" t="s">
        <v>58545</v>
      </c>
      <c r="C30526" s="5" t="s">
        <v>3</v>
      </c>
      <c r="D30526" s="5" t="s">
        <v>123857</v>
      </c>
      <c r="E30526" s="6">
        <v>42272</v>
      </c>
      <c r="F30526">
        <v>266900</v>
      </c>
      <c r="G30526" s="5" t="s">
        <v>82900</v>
      </c>
      <c r="H30526" s="5" t="s">
        <v>5</v>
      </c>
      <c r="I30526" s="5"/>
      <c r="J30526" s="5"/>
      <c r="L30526" s="5"/>
    </row>
    <row r="30527" spans="1:12" x14ac:dyDescent="0.3">
      <c r="A30527">
        <v>42819</v>
      </c>
      <c r="B30527" s="5" t="s">
        <v>93273</v>
      </c>
      <c r="C30527" s="5" t="s">
        <v>37067</v>
      </c>
      <c r="D30527" s="5" t="s">
        <v>123858</v>
      </c>
      <c r="E30527" s="6">
        <v>42395</v>
      </c>
      <c r="F30527">
        <v>65000</v>
      </c>
      <c r="G30527" s="5" t="s">
        <v>93274</v>
      </c>
      <c r="H30527" s="5" t="s">
        <v>126</v>
      </c>
      <c r="I30527" s="5"/>
      <c r="J30527" s="5"/>
      <c r="L30527" s="5"/>
    </row>
    <row r="30528" spans="1:12" x14ac:dyDescent="0.3">
      <c r="A30528">
        <v>54169</v>
      </c>
      <c r="B30528" s="5" t="s">
        <v>93273</v>
      </c>
      <c r="C30528" s="5" t="s">
        <v>3</v>
      </c>
      <c r="D30528" s="5" t="s">
        <v>154902</v>
      </c>
      <c r="E30528" s="6">
        <v>42625</v>
      </c>
      <c r="F30528">
        <v>315169</v>
      </c>
      <c r="G30528" s="5" t="s">
        <v>116086</v>
      </c>
      <c r="H30528" s="5" t="s">
        <v>5</v>
      </c>
      <c r="I30528" s="5"/>
      <c r="J30528" s="5"/>
      <c r="L30528" s="5"/>
    </row>
    <row r="30529" spans="1:12" x14ac:dyDescent="0.3">
      <c r="A30529">
        <v>41615</v>
      </c>
      <c r="B30529" s="5" t="s">
        <v>90826</v>
      </c>
      <c r="C30529" s="5" t="s">
        <v>37067</v>
      </c>
      <c r="D30529" s="5" t="s">
        <v>123859</v>
      </c>
      <c r="E30529" s="6">
        <v>42353</v>
      </c>
      <c r="F30529">
        <v>65000</v>
      </c>
      <c r="G30529" s="5" t="s">
        <v>90827</v>
      </c>
      <c r="H30529" s="5" t="s">
        <v>126</v>
      </c>
      <c r="I30529" s="5"/>
      <c r="J30529" s="5"/>
      <c r="L30529" s="5"/>
    </row>
    <row r="30530" spans="1:12" x14ac:dyDescent="0.3">
      <c r="A30530">
        <v>55681</v>
      </c>
      <c r="B30530" s="5" t="s">
        <v>90826</v>
      </c>
      <c r="C30530" s="5" t="s">
        <v>3</v>
      </c>
      <c r="D30530" s="5" t="s">
        <v>155255</v>
      </c>
      <c r="E30530" s="6">
        <v>42650</v>
      </c>
      <c r="F30530">
        <v>321180</v>
      </c>
      <c r="G30530" s="5" t="s">
        <v>119132</v>
      </c>
      <c r="H30530" s="5" t="s">
        <v>5</v>
      </c>
      <c r="I30530" s="5"/>
      <c r="J30530" s="5"/>
      <c r="L30530" s="5"/>
    </row>
    <row r="30531" spans="1:12" x14ac:dyDescent="0.3">
      <c r="A30531">
        <v>37718</v>
      </c>
      <c r="B30531" s="5" t="s">
        <v>82901</v>
      </c>
      <c r="C30531" s="5" t="s">
        <v>37067</v>
      </c>
      <c r="D30531" s="5" t="s">
        <v>123860</v>
      </c>
      <c r="E30531" s="6">
        <v>42264</v>
      </c>
      <c r="F30531">
        <v>65000</v>
      </c>
      <c r="G30531" s="5" t="s">
        <v>82902</v>
      </c>
      <c r="H30531" s="5" t="s">
        <v>126</v>
      </c>
      <c r="I30531" s="5"/>
      <c r="J30531" s="5"/>
      <c r="L30531" s="5"/>
    </row>
    <row r="30532" spans="1:12" x14ac:dyDescent="0.3">
      <c r="A30532">
        <v>51702</v>
      </c>
      <c r="B30532" s="5" t="s">
        <v>82901</v>
      </c>
      <c r="C30532" s="5" t="s">
        <v>3</v>
      </c>
      <c r="D30532" s="5" t="s">
        <v>151999</v>
      </c>
      <c r="E30532" s="6">
        <v>42565</v>
      </c>
      <c r="F30532">
        <v>274819</v>
      </c>
      <c r="G30532" s="5" t="s">
        <v>111011</v>
      </c>
      <c r="H30532" s="5" t="s">
        <v>5</v>
      </c>
      <c r="I30532" s="5"/>
      <c r="J30532" s="5"/>
      <c r="L30532" s="5"/>
    </row>
    <row r="30533" spans="1:12" x14ac:dyDescent="0.3">
      <c r="A30533">
        <v>32522</v>
      </c>
      <c r="B30533" s="5" t="s">
        <v>71960</v>
      </c>
      <c r="C30533" s="5" t="s">
        <v>37067</v>
      </c>
      <c r="D30533" s="5" t="s">
        <v>123861</v>
      </c>
      <c r="E30533" s="6">
        <v>42177</v>
      </c>
      <c r="F30533">
        <v>65000</v>
      </c>
      <c r="G30533" s="5" t="s">
        <v>71961</v>
      </c>
      <c r="H30533" s="5" t="s">
        <v>126</v>
      </c>
      <c r="I30533" s="5"/>
      <c r="J30533" s="5"/>
      <c r="L30533" s="5"/>
    </row>
    <row r="30534" spans="1:12" x14ac:dyDescent="0.3">
      <c r="A30534">
        <v>44942</v>
      </c>
      <c r="B30534" s="5" t="s">
        <v>71960</v>
      </c>
      <c r="C30534" s="5" t="s">
        <v>3</v>
      </c>
      <c r="D30534" s="5" t="s">
        <v>123861</v>
      </c>
      <c r="E30534" s="6">
        <v>42460</v>
      </c>
      <c r="F30534">
        <v>280353</v>
      </c>
      <c r="G30534" s="5" t="s">
        <v>97549</v>
      </c>
      <c r="H30534" s="5" t="s">
        <v>5</v>
      </c>
      <c r="I30534" s="5"/>
      <c r="J30534" s="5"/>
      <c r="L30534" s="5"/>
    </row>
    <row r="30535" spans="1:12" x14ac:dyDescent="0.3">
      <c r="A30535">
        <v>25946</v>
      </c>
      <c r="B30535" s="5" t="s">
        <v>58547</v>
      </c>
      <c r="C30535" s="5" t="s">
        <v>37067</v>
      </c>
      <c r="D30535" s="5" t="s">
        <v>123862</v>
      </c>
      <c r="E30535" s="6">
        <v>42006</v>
      </c>
      <c r="F30535">
        <v>65000</v>
      </c>
      <c r="G30535" s="5" t="s">
        <v>58548</v>
      </c>
      <c r="H30535" s="5" t="s">
        <v>126</v>
      </c>
      <c r="I30535" s="5"/>
      <c r="J30535" s="5"/>
      <c r="L30535" s="5"/>
    </row>
    <row r="30536" spans="1:12" x14ac:dyDescent="0.3">
      <c r="A30536">
        <v>37719</v>
      </c>
      <c r="B30536" s="5" t="s">
        <v>58547</v>
      </c>
      <c r="C30536" s="5" t="s">
        <v>3</v>
      </c>
      <c r="D30536" s="5" t="s">
        <v>123862</v>
      </c>
      <c r="E30536" s="6">
        <v>42277</v>
      </c>
      <c r="F30536">
        <v>289400</v>
      </c>
      <c r="G30536" s="5" t="s">
        <v>82903</v>
      </c>
      <c r="H30536" s="5" t="s">
        <v>5</v>
      </c>
      <c r="I30536" s="5"/>
      <c r="J30536" s="5"/>
      <c r="L30536" s="5"/>
    </row>
    <row r="30537" spans="1:12" x14ac:dyDescent="0.3">
      <c r="A30537">
        <v>30643</v>
      </c>
      <c r="B30537" s="5" t="s">
        <v>68220</v>
      </c>
      <c r="C30537" s="5" t="s">
        <v>37067</v>
      </c>
      <c r="D30537" s="5" t="s">
        <v>123863</v>
      </c>
      <c r="E30537" s="6">
        <v>42142</v>
      </c>
      <c r="F30537">
        <v>65000</v>
      </c>
      <c r="G30537" s="5" t="s">
        <v>68221</v>
      </c>
      <c r="H30537" s="5" t="s">
        <v>126</v>
      </c>
      <c r="I30537" s="5"/>
      <c r="J30537" s="5"/>
      <c r="L30537" s="5"/>
    </row>
    <row r="30538" spans="1:12" x14ac:dyDescent="0.3">
      <c r="A30538">
        <v>44943</v>
      </c>
      <c r="B30538" s="5" t="s">
        <v>68220</v>
      </c>
      <c r="C30538" s="5" t="s">
        <v>3</v>
      </c>
      <c r="D30538" s="5" t="s">
        <v>123863</v>
      </c>
      <c r="E30538" s="6">
        <v>42432</v>
      </c>
      <c r="F30538">
        <v>268640</v>
      </c>
      <c r="G30538" s="5" t="s">
        <v>97550</v>
      </c>
      <c r="H30538" s="5" t="s">
        <v>5</v>
      </c>
      <c r="I30538" s="5"/>
      <c r="J30538" s="5"/>
      <c r="L30538" s="5"/>
    </row>
    <row r="30539" spans="1:12" x14ac:dyDescent="0.3">
      <c r="A30539">
        <v>39155</v>
      </c>
      <c r="B30539" s="5" t="s">
        <v>85866</v>
      </c>
      <c r="C30539" s="5" t="s">
        <v>37067</v>
      </c>
      <c r="D30539" s="5" t="s">
        <v>123864</v>
      </c>
      <c r="E30539" s="6">
        <v>42279</v>
      </c>
      <c r="F30539">
        <v>65000</v>
      </c>
      <c r="G30539" s="5" t="s">
        <v>85867</v>
      </c>
      <c r="H30539" s="5" t="s">
        <v>126</v>
      </c>
      <c r="I30539" s="5"/>
      <c r="J30539" s="5"/>
      <c r="L30539" s="5"/>
    </row>
    <row r="30540" spans="1:12" x14ac:dyDescent="0.3">
      <c r="A30540">
        <v>50075</v>
      </c>
      <c r="B30540" s="5" t="s">
        <v>85866</v>
      </c>
      <c r="C30540" s="5" t="s">
        <v>3</v>
      </c>
      <c r="D30540" s="5" t="s">
        <v>153015</v>
      </c>
      <c r="E30540" s="6">
        <v>42541</v>
      </c>
      <c r="F30540">
        <v>287831</v>
      </c>
      <c r="G30540" s="5" t="s">
        <v>107761</v>
      </c>
      <c r="H30540" s="5" t="s">
        <v>5</v>
      </c>
      <c r="I30540" s="5"/>
      <c r="J30540" s="5"/>
      <c r="L30540" s="5"/>
    </row>
    <row r="30541" spans="1:12" x14ac:dyDescent="0.3">
      <c r="A30541">
        <v>34326</v>
      </c>
      <c r="B30541" s="5" t="s">
        <v>75868</v>
      </c>
      <c r="C30541" s="5" t="s">
        <v>3</v>
      </c>
      <c r="D30541" s="5" t="s">
        <v>123865</v>
      </c>
      <c r="E30541" s="6">
        <v>42195</v>
      </c>
      <c r="F30541">
        <v>65000</v>
      </c>
      <c r="G30541" s="5" t="s">
        <v>75869</v>
      </c>
      <c r="H30541" s="5" t="s">
        <v>126</v>
      </c>
      <c r="I30541" s="5"/>
      <c r="J30541" s="5"/>
      <c r="L30541" s="5"/>
    </row>
    <row r="30542" spans="1:12" x14ac:dyDescent="0.3">
      <c r="A30542">
        <v>51703</v>
      </c>
      <c r="B30542" s="5" t="s">
        <v>75868</v>
      </c>
      <c r="C30542" s="5" t="s">
        <v>3</v>
      </c>
      <c r="D30542" s="5"/>
      <c r="E30542" s="6">
        <v>42559</v>
      </c>
      <c r="F30542">
        <v>343235</v>
      </c>
      <c r="G30542" s="5" t="s">
        <v>111012</v>
      </c>
      <c r="H30542" s="5" t="s">
        <v>5</v>
      </c>
      <c r="I30542" s="5"/>
      <c r="J30542" s="5"/>
      <c r="L30542" s="5"/>
    </row>
    <row r="30543" spans="1:12" x14ac:dyDescent="0.3">
      <c r="A30543">
        <v>41616</v>
      </c>
      <c r="B30543" s="5" t="s">
        <v>90828</v>
      </c>
      <c r="C30543" s="5" t="s">
        <v>37067</v>
      </c>
      <c r="D30543" s="5" t="s">
        <v>123866</v>
      </c>
      <c r="E30543" s="6">
        <v>42352</v>
      </c>
      <c r="F30543">
        <v>65000</v>
      </c>
      <c r="G30543" s="5" t="s">
        <v>90829</v>
      </c>
      <c r="H30543" s="5" t="s">
        <v>126</v>
      </c>
      <c r="I30543" s="5"/>
      <c r="J30543" s="5"/>
      <c r="L30543" s="5"/>
    </row>
    <row r="30544" spans="1:12" x14ac:dyDescent="0.3">
      <c r="A30544">
        <v>51704</v>
      </c>
      <c r="B30544" s="5" t="s">
        <v>90828</v>
      </c>
      <c r="C30544" s="5" t="s">
        <v>3</v>
      </c>
      <c r="D30544" s="5" t="s">
        <v>151447</v>
      </c>
      <c r="E30544" s="6">
        <v>42559</v>
      </c>
      <c r="F30544">
        <v>266180</v>
      </c>
      <c r="G30544" s="5" t="s">
        <v>111013</v>
      </c>
      <c r="H30544" s="5" t="s">
        <v>5</v>
      </c>
      <c r="I30544" s="5"/>
      <c r="J30544" s="5"/>
      <c r="L30544" s="5"/>
    </row>
    <row r="30545" spans="1:19" x14ac:dyDescent="0.3">
      <c r="A30545">
        <v>42820</v>
      </c>
      <c r="B30545" s="5" t="s">
        <v>93275</v>
      </c>
      <c r="C30545" s="5" t="s">
        <v>7</v>
      </c>
      <c r="D30545" s="5" t="s">
        <v>163641</v>
      </c>
      <c r="E30545" s="6">
        <v>42398</v>
      </c>
      <c r="F30545">
        <v>682500</v>
      </c>
      <c r="G30545" s="5" t="s">
        <v>93276</v>
      </c>
      <c r="H30545" s="5" t="s">
        <v>5</v>
      </c>
      <c r="I30545" s="5" t="s">
        <v>93277</v>
      </c>
      <c r="J30545" s="5" t="s">
        <v>187170</v>
      </c>
      <c r="K30545">
        <v>2.36</v>
      </c>
      <c r="L30545" s="5" t="s">
        <v>10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3">
      <c r="A30546">
        <v>32523</v>
      </c>
      <c r="B30546" s="5" t="s">
        <v>71962</v>
      </c>
      <c r="C30546" s="5" t="s">
        <v>7</v>
      </c>
      <c r="D30546" s="5" t="s">
        <v>157954</v>
      </c>
      <c r="E30546" s="6">
        <v>42174</v>
      </c>
      <c r="F30546">
        <v>374000</v>
      </c>
      <c r="G30546" s="5" t="s">
        <v>71963</v>
      </c>
      <c r="H30546" s="5" t="s">
        <v>5</v>
      </c>
      <c r="I30546" s="5" t="s">
        <v>71964</v>
      </c>
      <c r="J30546" s="5" t="s">
        <v>184299</v>
      </c>
      <c r="K30546">
        <v>3.2</v>
      </c>
      <c r="L30546" s="5" t="s">
        <v>10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3">
      <c r="A30547">
        <v>10513</v>
      </c>
      <c r="B30547" s="5" t="s">
        <v>24774</v>
      </c>
      <c r="C30547" s="5" t="s">
        <v>43</v>
      </c>
      <c r="D30547" s="5" t="s">
        <v>131115</v>
      </c>
      <c r="E30547" s="6">
        <v>41639</v>
      </c>
      <c r="F30547">
        <v>125000</v>
      </c>
      <c r="G30547" s="5" t="s">
        <v>24775</v>
      </c>
      <c r="H30547" s="5" t="s">
        <v>126</v>
      </c>
      <c r="I30547" s="5" t="s">
        <v>24776</v>
      </c>
      <c r="J30547" s="5" t="s">
        <v>172513</v>
      </c>
      <c r="K30547">
        <v>3.11</v>
      </c>
      <c r="L30547" s="5" t="s">
        <v>10</v>
      </c>
      <c r="M30547">
        <v>180000</v>
      </c>
      <c r="N30547">
        <v>0</v>
      </c>
      <c r="O30547">
        <v>180000</v>
      </c>
    </row>
    <row r="30548" spans="1:19" x14ac:dyDescent="0.3">
      <c r="A30548">
        <v>10514</v>
      </c>
      <c r="B30548" s="5" t="s">
        <v>24777</v>
      </c>
      <c r="C30548" s="5" t="s">
        <v>7</v>
      </c>
      <c r="D30548" s="5" t="s">
        <v>142689</v>
      </c>
      <c r="E30548" s="6">
        <v>41639</v>
      </c>
      <c r="F30548">
        <v>190000</v>
      </c>
      <c r="G30548" s="5" t="s">
        <v>24778</v>
      </c>
      <c r="H30548" s="5" t="s">
        <v>5</v>
      </c>
      <c r="I30548" s="5" t="s">
        <v>24776</v>
      </c>
      <c r="J30548" s="5" t="s">
        <v>178321</v>
      </c>
      <c r="K30548">
        <v>3.11</v>
      </c>
      <c r="L30548" s="5" t="s">
        <v>10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3">
      <c r="A30549">
        <v>27019</v>
      </c>
      <c r="B30549" s="5" t="s">
        <v>60683</v>
      </c>
      <c r="C30549" s="5" t="s">
        <v>7</v>
      </c>
      <c r="D30549" s="5" t="s">
        <v>152130</v>
      </c>
      <c r="E30549" s="6">
        <v>42053</v>
      </c>
      <c r="F30549">
        <v>275000</v>
      </c>
      <c r="G30549" s="5" t="s">
        <v>60684</v>
      </c>
      <c r="H30549" s="5" t="s">
        <v>5</v>
      </c>
      <c r="I30549" s="5" t="s">
        <v>60685</v>
      </c>
      <c r="J30549" s="5" t="s">
        <v>181918</v>
      </c>
      <c r="K30549">
        <v>0.91</v>
      </c>
      <c r="L30549" s="5" t="s">
        <v>10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3">
      <c r="A30550">
        <v>30644</v>
      </c>
      <c r="B30550" s="5" t="s">
        <v>68222</v>
      </c>
      <c r="C30550" s="5" t="s">
        <v>7</v>
      </c>
      <c r="D30550" s="5" t="s">
        <v>154454</v>
      </c>
      <c r="E30550" s="6">
        <v>42132</v>
      </c>
      <c r="F30550">
        <v>309000</v>
      </c>
      <c r="G30550" s="5" t="s">
        <v>68223</v>
      </c>
      <c r="H30550" s="5" t="s">
        <v>5</v>
      </c>
      <c r="I30550" s="5" t="s">
        <v>68224</v>
      </c>
      <c r="J30550" s="5" t="s">
        <v>182857</v>
      </c>
      <c r="K30550">
        <v>0.96</v>
      </c>
      <c r="L30550" s="5" t="s">
        <v>10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3">
      <c r="A30551">
        <v>41617</v>
      </c>
      <c r="B30551" s="5" t="s">
        <v>90830</v>
      </c>
      <c r="C30551" s="5" t="s">
        <v>7</v>
      </c>
      <c r="D30551" s="5" t="s">
        <v>154417</v>
      </c>
      <c r="E30551" s="6">
        <v>42348</v>
      </c>
      <c r="F30551">
        <v>308000</v>
      </c>
      <c r="G30551" s="5" t="s">
        <v>90831</v>
      </c>
      <c r="H30551" s="5" t="s">
        <v>5</v>
      </c>
      <c r="I30551" s="5" t="s">
        <v>90832</v>
      </c>
      <c r="J30551" s="5" t="s">
        <v>182842</v>
      </c>
      <c r="K30551">
        <v>0.95</v>
      </c>
      <c r="L30551" s="5" t="s">
        <v>10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3">
      <c r="A30552">
        <v>1779</v>
      </c>
      <c r="B30552" s="5" t="s">
        <v>4329</v>
      </c>
      <c r="C30552" s="5" t="s">
        <v>7</v>
      </c>
      <c r="D30552" s="5" t="s">
        <v>136959</v>
      </c>
      <c r="E30552" s="6">
        <v>41369</v>
      </c>
      <c r="F30552">
        <v>156000</v>
      </c>
      <c r="G30552" s="5" t="s">
        <v>4330</v>
      </c>
      <c r="H30552" s="5" t="s">
        <v>5</v>
      </c>
      <c r="I30552" s="5" t="s">
        <v>4331</v>
      </c>
      <c r="J30552" s="5" t="s">
        <v>175741</v>
      </c>
      <c r="K30552">
        <v>0.96</v>
      </c>
      <c r="L30552" s="5" t="s">
        <v>10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3">
      <c r="A30553">
        <v>10515</v>
      </c>
      <c r="B30553" s="5" t="s">
        <v>4329</v>
      </c>
      <c r="C30553" s="5" t="s">
        <v>7</v>
      </c>
      <c r="D30553" s="5" t="s">
        <v>136959</v>
      </c>
      <c r="E30553" s="6">
        <v>41639</v>
      </c>
      <c r="F30553">
        <v>295500</v>
      </c>
      <c r="G30553" s="5" t="s">
        <v>24779</v>
      </c>
      <c r="H30553" s="5" t="s">
        <v>5</v>
      </c>
      <c r="I30553" s="5" t="s">
        <v>4331</v>
      </c>
      <c r="J30553" s="5" t="s">
        <v>175741</v>
      </c>
      <c r="K30553">
        <v>0.96</v>
      </c>
      <c r="L30553" s="5" t="s">
        <v>10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3">
      <c r="A30554">
        <v>1780</v>
      </c>
      <c r="B30554" s="5" t="s">
        <v>4332</v>
      </c>
      <c r="C30554" s="5" t="s">
        <v>7</v>
      </c>
      <c r="D30554" s="5" t="s">
        <v>151189</v>
      </c>
      <c r="E30554" s="6">
        <v>41381</v>
      </c>
      <c r="F30554">
        <v>264000</v>
      </c>
      <c r="G30554" s="5" t="s">
        <v>4333</v>
      </c>
      <c r="H30554" s="5" t="s">
        <v>5</v>
      </c>
      <c r="I30554" s="5" t="s">
        <v>4334</v>
      </c>
      <c r="J30554" s="5" t="s">
        <v>181551</v>
      </c>
      <c r="K30554">
        <v>0.95</v>
      </c>
      <c r="L30554" s="5" t="s">
        <v>10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3">
      <c r="A30555">
        <v>8630</v>
      </c>
      <c r="B30555" s="5" t="s">
        <v>4332</v>
      </c>
      <c r="C30555" s="5" t="s">
        <v>7</v>
      </c>
      <c r="D30555" s="5" t="s">
        <v>151189</v>
      </c>
      <c r="E30555" s="6">
        <v>41576</v>
      </c>
      <c r="F30555">
        <v>264000</v>
      </c>
      <c r="G30555" s="5" t="s">
        <v>20422</v>
      </c>
      <c r="H30555" s="5" t="s">
        <v>5</v>
      </c>
      <c r="I30555" s="5" t="s">
        <v>4334</v>
      </c>
      <c r="J30555" s="5" t="s">
        <v>181551</v>
      </c>
      <c r="K30555">
        <v>0.95</v>
      </c>
      <c r="L30555" s="5" t="s">
        <v>10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3">
      <c r="A30556">
        <v>55682</v>
      </c>
      <c r="B30556" s="5" t="s">
        <v>119133</v>
      </c>
      <c r="C30556" s="5" t="s">
        <v>7</v>
      </c>
      <c r="D30556" s="5" t="s">
        <v>152534</v>
      </c>
      <c r="E30556" s="6">
        <v>42669</v>
      </c>
      <c r="F30556">
        <v>280000</v>
      </c>
      <c r="G30556" s="5" t="s">
        <v>119134</v>
      </c>
      <c r="H30556" s="5" t="s">
        <v>5</v>
      </c>
      <c r="I30556" s="5" t="s">
        <v>101576</v>
      </c>
      <c r="J30556" s="5" t="s">
        <v>182071</v>
      </c>
      <c r="K30556">
        <v>1.01</v>
      </c>
      <c r="L30556" s="5" t="s">
        <v>10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3">
      <c r="A30557">
        <v>37720</v>
      </c>
      <c r="B30557" s="5" t="s">
        <v>82904</v>
      </c>
      <c r="C30557" s="5" t="s">
        <v>7</v>
      </c>
      <c r="D30557" s="5" t="s">
        <v>159820</v>
      </c>
      <c r="E30557" s="6">
        <v>42268</v>
      </c>
      <c r="F30557">
        <v>422500</v>
      </c>
      <c r="G30557" s="5" t="s">
        <v>82905</v>
      </c>
      <c r="H30557" s="5" t="s">
        <v>5</v>
      </c>
      <c r="I30557" s="5" t="s">
        <v>82906</v>
      </c>
      <c r="J30557" s="5" t="s">
        <v>185159</v>
      </c>
      <c r="K30557">
        <v>0.9</v>
      </c>
      <c r="L30557" s="5" t="s">
        <v>10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3">
      <c r="A30558">
        <v>19429</v>
      </c>
      <c r="B30558" s="5" t="s">
        <v>44443</v>
      </c>
      <c r="C30558" s="5" t="s">
        <v>7</v>
      </c>
      <c r="D30558" s="5" t="s">
        <v>146949</v>
      </c>
      <c r="E30558" s="6">
        <v>41855</v>
      </c>
      <c r="F30558">
        <v>224000</v>
      </c>
      <c r="G30558" s="5" t="s">
        <v>44444</v>
      </c>
      <c r="H30558" s="5" t="s">
        <v>5</v>
      </c>
      <c r="I30558" s="5" t="s">
        <v>44445</v>
      </c>
      <c r="J30558" s="5" t="s">
        <v>179983</v>
      </c>
      <c r="K30558">
        <v>1.03</v>
      </c>
      <c r="L30558" s="5" t="s">
        <v>10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3">
      <c r="A30559">
        <v>29111</v>
      </c>
      <c r="B30559" s="5" t="s">
        <v>44443</v>
      </c>
      <c r="C30559" s="5" t="s">
        <v>7</v>
      </c>
      <c r="D30559" s="5" t="s">
        <v>146949</v>
      </c>
      <c r="E30559" s="6">
        <v>42103</v>
      </c>
      <c r="F30559">
        <v>369500</v>
      </c>
      <c r="G30559" s="5" t="s">
        <v>64999</v>
      </c>
      <c r="H30559" s="5" t="s">
        <v>5</v>
      </c>
      <c r="I30559" s="5" t="s">
        <v>44445</v>
      </c>
      <c r="J30559" s="5" t="s">
        <v>179983</v>
      </c>
      <c r="K30559">
        <v>1.03</v>
      </c>
      <c r="L30559" s="5" t="s">
        <v>10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3">
      <c r="A30560">
        <v>42821</v>
      </c>
      <c r="B30560" s="5" t="s">
        <v>93278</v>
      </c>
      <c r="C30560" s="5" t="s">
        <v>7</v>
      </c>
      <c r="D30560" s="5" t="s">
        <v>155771</v>
      </c>
      <c r="E30560" s="6">
        <v>42383</v>
      </c>
      <c r="F30560">
        <v>330000</v>
      </c>
      <c r="G30560" s="5" t="s">
        <v>93279</v>
      </c>
      <c r="H30560" s="5" t="s">
        <v>5</v>
      </c>
      <c r="I30560" s="5" t="s">
        <v>93280</v>
      </c>
      <c r="J30560" s="5" t="s">
        <v>183416</v>
      </c>
      <c r="K30560">
        <v>0.98</v>
      </c>
      <c r="L30560" s="5" t="s">
        <v>10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3">
      <c r="A30561">
        <v>2913</v>
      </c>
      <c r="B30561" s="5" t="s">
        <v>6942</v>
      </c>
      <c r="C30561" s="5" t="s">
        <v>7</v>
      </c>
      <c r="D30561" s="5" t="s">
        <v>150706</v>
      </c>
      <c r="E30561" s="6">
        <v>41411</v>
      </c>
      <c r="F30561">
        <v>258000</v>
      </c>
      <c r="G30561" s="5" t="s">
        <v>6943</v>
      </c>
      <c r="H30561" s="5" t="s">
        <v>5</v>
      </c>
      <c r="I30561" s="5" t="s">
        <v>6944</v>
      </c>
      <c r="J30561" s="5" t="s">
        <v>181383</v>
      </c>
      <c r="K30561">
        <v>1.3</v>
      </c>
      <c r="L30561" s="5" t="s">
        <v>10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3">
      <c r="A30562">
        <v>36054</v>
      </c>
      <c r="B30562" s="5" t="s">
        <v>79531</v>
      </c>
      <c r="C30562" s="5" t="s">
        <v>7</v>
      </c>
      <c r="D30562" s="5" t="s">
        <v>153991</v>
      </c>
      <c r="E30562" s="6">
        <v>42230</v>
      </c>
      <c r="F30562">
        <v>300000</v>
      </c>
      <c r="G30562" s="5" t="s">
        <v>79532</v>
      </c>
      <c r="H30562" s="5" t="s">
        <v>5</v>
      </c>
      <c r="I30562" s="5" t="s">
        <v>79533</v>
      </c>
      <c r="J30562" s="5" t="s">
        <v>182670</v>
      </c>
      <c r="K30562">
        <v>0.96</v>
      </c>
      <c r="L30562" s="5" t="s">
        <v>10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3">
      <c r="A30563">
        <v>40304</v>
      </c>
      <c r="B30563" s="5" t="s">
        <v>88229</v>
      </c>
      <c r="C30563" s="5" t="s">
        <v>7</v>
      </c>
      <c r="D30563" s="5" t="s">
        <v>151332</v>
      </c>
      <c r="E30563" s="6">
        <v>42321</v>
      </c>
      <c r="F30563">
        <v>265000</v>
      </c>
      <c r="G30563" s="5" t="s">
        <v>88230</v>
      </c>
      <c r="H30563" s="5" t="s">
        <v>5</v>
      </c>
      <c r="I30563" s="5" t="s">
        <v>88231</v>
      </c>
      <c r="J30563" s="5" t="s">
        <v>181617</v>
      </c>
      <c r="K30563">
        <v>1.1499999999999999</v>
      </c>
      <c r="L30563" s="5" t="s">
        <v>10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3">
      <c r="A30564">
        <v>6661</v>
      </c>
      <c r="B30564" s="5" t="s">
        <v>15809</v>
      </c>
      <c r="C30564" s="5" t="s">
        <v>7</v>
      </c>
      <c r="D30564" s="5" t="s">
        <v>150447</v>
      </c>
      <c r="E30564" s="6">
        <v>41502</v>
      </c>
      <c r="F30564">
        <v>255000</v>
      </c>
      <c r="G30564" s="5" t="s">
        <v>15810</v>
      </c>
      <c r="H30564" s="5" t="s">
        <v>5</v>
      </c>
      <c r="I30564" s="5" t="s">
        <v>15811</v>
      </c>
      <c r="J30564" s="5" t="s">
        <v>181296</v>
      </c>
      <c r="K30564">
        <v>0.96</v>
      </c>
      <c r="L30564" s="5" t="s">
        <v>10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3">
      <c r="A30565">
        <v>23664</v>
      </c>
      <c r="B30565" s="5" t="s">
        <v>53659</v>
      </c>
      <c r="C30565" s="5" t="s">
        <v>60</v>
      </c>
      <c r="D30565" s="5" t="s">
        <v>153090</v>
      </c>
      <c r="E30565" s="6">
        <v>41963</v>
      </c>
      <c r="F30565">
        <v>289500</v>
      </c>
      <c r="G30565" s="5" t="s">
        <v>53660</v>
      </c>
      <c r="H30565" s="5" t="s">
        <v>5</v>
      </c>
      <c r="I30565" s="5" t="s">
        <v>53661</v>
      </c>
      <c r="J30565" s="5" t="s">
        <v>182280</v>
      </c>
      <c r="K30565">
        <v>0.75</v>
      </c>
      <c r="L30565" s="5" t="s">
        <v>10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3">
      <c r="A30566">
        <v>50076</v>
      </c>
      <c r="B30566" s="5" t="s">
        <v>107762</v>
      </c>
      <c r="C30566" s="5" t="s">
        <v>7</v>
      </c>
      <c r="D30566" s="5" t="s">
        <v>155180</v>
      </c>
      <c r="E30566" s="6">
        <v>42551</v>
      </c>
      <c r="F30566">
        <v>320000</v>
      </c>
      <c r="G30566" s="5" t="s">
        <v>107763</v>
      </c>
      <c r="H30566" s="5" t="s">
        <v>5</v>
      </c>
      <c r="I30566" s="5" t="s">
        <v>107764</v>
      </c>
      <c r="J30566" s="5" t="s">
        <v>183157</v>
      </c>
      <c r="K30566">
        <v>0.62</v>
      </c>
      <c r="L30566" s="5" t="s">
        <v>10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3">
      <c r="A30567">
        <v>4134</v>
      </c>
      <c r="B30567" s="5" t="s">
        <v>9910</v>
      </c>
      <c r="C30567" s="5" t="s">
        <v>7</v>
      </c>
      <c r="D30567" s="5" t="s">
        <v>149210</v>
      </c>
      <c r="E30567" s="6">
        <v>41453</v>
      </c>
      <c r="F30567">
        <v>243500</v>
      </c>
      <c r="G30567" s="5" t="s">
        <v>9911</v>
      </c>
      <c r="H30567" s="5" t="s">
        <v>5</v>
      </c>
      <c r="I30567" s="5" t="s">
        <v>9912</v>
      </c>
      <c r="J30567" s="5" t="s">
        <v>180820</v>
      </c>
      <c r="K30567">
        <v>0.42</v>
      </c>
      <c r="L30567" s="5" t="s">
        <v>10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3">
      <c r="A30568">
        <v>25947</v>
      </c>
      <c r="B30568" s="5" t="s">
        <v>58549</v>
      </c>
      <c r="C30568" s="5" t="s">
        <v>7</v>
      </c>
      <c r="D30568" s="5" t="s">
        <v>151333</v>
      </c>
      <c r="E30568" s="6">
        <v>42032</v>
      </c>
      <c r="F30568">
        <v>265000</v>
      </c>
      <c r="G30568" s="5" t="s">
        <v>58550</v>
      </c>
      <c r="H30568" s="5" t="s">
        <v>5</v>
      </c>
      <c r="I30568" s="5" t="s">
        <v>58551</v>
      </c>
      <c r="J30568" s="5" t="s">
        <v>181618</v>
      </c>
      <c r="K30568">
        <v>0.49</v>
      </c>
      <c r="L30568" s="5" t="s">
        <v>10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3">
      <c r="A30569">
        <v>40305</v>
      </c>
      <c r="B30569" s="5" t="s">
        <v>88232</v>
      </c>
      <c r="C30569" s="5" t="s">
        <v>7</v>
      </c>
      <c r="D30569" s="5" t="s">
        <v>158380</v>
      </c>
      <c r="E30569" s="6">
        <v>42333</v>
      </c>
      <c r="F30569">
        <v>382000</v>
      </c>
      <c r="G30569" s="5" t="s">
        <v>88233</v>
      </c>
      <c r="H30569" s="5" t="s">
        <v>5</v>
      </c>
      <c r="I30569" s="5" t="s">
        <v>88234</v>
      </c>
      <c r="J30569" s="5" t="s">
        <v>184498</v>
      </c>
      <c r="K30569">
        <v>0.51</v>
      </c>
      <c r="L30569" s="5" t="s">
        <v>10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3">
      <c r="A30570">
        <v>17959</v>
      </c>
      <c r="B30570" s="5" t="s">
        <v>41202</v>
      </c>
      <c r="C30570" s="5" t="s">
        <v>7</v>
      </c>
      <c r="D30570" s="5" t="s">
        <v>150707</v>
      </c>
      <c r="E30570" s="6">
        <v>41844</v>
      </c>
      <c r="F30570">
        <v>258000</v>
      </c>
      <c r="G30570" s="5" t="s">
        <v>41203</v>
      </c>
      <c r="H30570" s="5" t="s">
        <v>5</v>
      </c>
      <c r="I30570" s="5" t="s">
        <v>41204</v>
      </c>
      <c r="J30570" s="5" t="s">
        <v>181384</v>
      </c>
      <c r="K30570">
        <v>0.66</v>
      </c>
      <c r="L30570" s="5" t="s">
        <v>10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3">
      <c r="A30571">
        <v>7758</v>
      </c>
      <c r="B30571" s="5" t="s">
        <v>18398</v>
      </c>
      <c r="C30571" s="5" t="s">
        <v>7</v>
      </c>
      <c r="D30571" s="5" t="s">
        <v>143303</v>
      </c>
      <c r="E30571" s="6">
        <v>41523</v>
      </c>
      <c r="F30571">
        <v>195000</v>
      </c>
      <c r="G30571" s="5" t="s">
        <v>18399</v>
      </c>
      <c r="H30571" s="5" t="s">
        <v>5</v>
      </c>
      <c r="I30571" s="5" t="s">
        <v>18400</v>
      </c>
      <c r="J30571" s="5" t="s">
        <v>178561</v>
      </c>
      <c r="K30571">
        <v>0.7</v>
      </c>
      <c r="L30571" s="5" t="s">
        <v>10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3">
      <c r="A30572">
        <v>24705</v>
      </c>
      <c r="B30572" s="5" t="s">
        <v>55941</v>
      </c>
      <c r="C30572" s="5" t="s">
        <v>7</v>
      </c>
      <c r="D30572" s="5" t="s">
        <v>154262</v>
      </c>
      <c r="E30572" s="6">
        <v>41995</v>
      </c>
      <c r="F30572">
        <v>305000</v>
      </c>
      <c r="G30572" s="5" t="s">
        <v>55942</v>
      </c>
      <c r="H30572" s="5" t="s">
        <v>5</v>
      </c>
      <c r="I30572" s="5" t="s">
        <v>55943</v>
      </c>
      <c r="J30572" s="5" t="s">
        <v>182772</v>
      </c>
      <c r="K30572">
        <v>1.1000000000000001</v>
      </c>
      <c r="L30572" s="5" t="s">
        <v>10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3">
      <c r="A30573">
        <v>32524</v>
      </c>
      <c r="B30573" s="5" t="s">
        <v>71965</v>
      </c>
      <c r="C30573" s="5" t="s">
        <v>7</v>
      </c>
      <c r="D30573" s="5" t="s">
        <v>159171</v>
      </c>
      <c r="E30573" s="6">
        <v>42172</v>
      </c>
      <c r="F30573">
        <v>400000</v>
      </c>
      <c r="G30573" s="5" t="s">
        <v>71966</v>
      </c>
      <c r="H30573" s="5" t="s">
        <v>5</v>
      </c>
      <c r="I30573" s="5" t="s">
        <v>71967</v>
      </c>
      <c r="J30573" s="5" t="s">
        <v>184839</v>
      </c>
      <c r="K30573">
        <v>1.19</v>
      </c>
      <c r="L30573" s="5" t="s">
        <v>10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3">
      <c r="A30574">
        <v>54170</v>
      </c>
      <c r="B30574" s="5" t="s">
        <v>116087</v>
      </c>
      <c r="C30574" s="5" t="s">
        <v>7</v>
      </c>
      <c r="D30574" s="5" t="s">
        <v>160289</v>
      </c>
      <c r="E30574" s="6">
        <v>42626</v>
      </c>
      <c r="F30574">
        <v>437750</v>
      </c>
      <c r="G30574" s="5" t="s">
        <v>116088</v>
      </c>
      <c r="H30574" s="5" t="s">
        <v>5</v>
      </c>
      <c r="I30574" s="5" t="s">
        <v>116089</v>
      </c>
      <c r="J30574" s="5" t="s">
        <v>185430</v>
      </c>
      <c r="K30574">
        <v>0.82</v>
      </c>
      <c r="L30574" s="5" t="s">
        <v>10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3">
      <c r="A30575">
        <v>14138</v>
      </c>
      <c r="B30575" s="5" t="s">
        <v>32795</v>
      </c>
      <c r="C30575" s="5" t="s">
        <v>7</v>
      </c>
      <c r="D30575" s="5" t="s">
        <v>155474</v>
      </c>
      <c r="E30575" s="6">
        <v>41733</v>
      </c>
      <c r="F30575">
        <v>325000</v>
      </c>
      <c r="G30575" s="5" t="s">
        <v>32796</v>
      </c>
      <c r="H30575" s="5" t="s">
        <v>5</v>
      </c>
      <c r="I30575" s="5" t="s">
        <v>32570</v>
      </c>
      <c r="J30575" s="5" t="s">
        <v>183282</v>
      </c>
      <c r="K30575">
        <v>1.17</v>
      </c>
      <c r="L30575" s="5" t="s">
        <v>10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3">
      <c r="A30576">
        <v>2914</v>
      </c>
      <c r="B30576" s="5" t="s">
        <v>6945</v>
      </c>
      <c r="C30576" s="5" t="s">
        <v>7</v>
      </c>
      <c r="D30576" s="5" t="s">
        <v>153498</v>
      </c>
      <c r="E30576" s="6">
        <v>41423</v>
      </c>
      <c r="F30576">
        <v>295000</v>
      </c>
      <c r="G30576" s="5" t="s">
        <v>6946</v>
      </c>
      <c r="H30576" s="5" t="s">
        <v>5</v>
      </c>
      <c r="I30576" s="5" t="s">
        <v>6947</v>
      </c>
      <c r="J30576" s="5" t="s">
        <v>182460</v>
      </c>
      <c r="K30576">
        <v>0.48</v>
      </c>
      <c r="L30576" s="5" t="s">
        <v>10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3">
      <c r="A30577">
        <v>7759</v>
      </c>
      <c r="B30577" s="5" t="s">
        <v>18401</v>
      </c>
      <c r="C30577" s="5" t="s">
        <v>7</v>
      </c>
      <c r="D30577" s="5" t="s">
        <v>154707</v>
      </c>
      <c r="E30577" s="6">
        <v>41523</v>
      </c>
      <c r="F30577">
        <v>313000</v>
      </c>
      <c r="G30577" s="5" t="s">
        <v>18402</v>
      </c>
      <c r="H30577" s="5" t="s">
        <v>5</v>
      </c>
      <c r="I30577" s="5" t="s">
        <v>18403</v>
      </c>
      <c r="J30577" s="5" t="s">
        <v>182961</v>
      </c>
      <c r="K30577">
        <v>0.51</v>
      </c>
      <c r="L30577" s="5" t="s">
        <v>10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3">
      <c r="A30578">
        <v>37721</v>
      </c>
      <c r="B30578" s="5" t="s">
        <v>82907</v>
      </c>
      <c r="C30578" s="5" t="s">
        <v>7</v>
      </c>
      <c r="D30578" s="5" t="s">
        <v>154561</v>
      </c>
      <c r="E30578" s="6">
        <v>42250</v>
      </c>
      <c r="F30578">
        <v>310000</v>
      </c>
      <c r="G30578" s="5" t="s">
        <v>82908</v>
      </c>
      <c r="H30578" s="5" t="s">
        <v>5</v>
      </c>
      <c r="I30578" s="5" t="s">
        <v>82909</v>
      </c>
      <c r="J30578" s="5" t="s">
        <v>182903</v>
      </c>
      <c r="K30578">
        <v>0.32</v>
      </c>
      <c r="L30578" s="5" t="s">
        <v>10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3">
      <c r="A30579">
        <v>52817</v>
      </c>
      <c r="B30579" s="5" t="s">
        <v>113301</v>
      </c>
      <c r="C30579" s="5" t="s">
        <v>7</v>
      </c>
      <c r="D30579" s="5" t="s">
        <v>154152</v>
      </c>
      <c r="E30579" s="6">
        <v>42606</v>
      </c>
      <c r="F30579">
        <v>303000</v>
      </c>
      <c r="G30579" s="5" t="s">
        <v>113302</v>
      </c>
      <c r="H30579" s="5" t="s">
        <v>5</v>
      </c>
      <c r="I30579" s="5" t="s">
        <v>113303</v>
      </c>
      <c r="J30579" s="5" t="s">
        <v>182727</v>
      </c>
      <c r="K30579">
        <v>0.28999999999999998</v>
      </c>
      <c r="L30579" s="5" t="s">
        <v>10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3">
      <c r="A30580">
        <v>13086</v>
      </c>
      <c r="B30580" s="5" t="s">
        <v>30400</v>
      </c>
      <c r="C30580" s="5" t="s">
        <v>7</v>
      </c>
      <c r="D30580" s="5" t="s">
        <v>157499</v>
      </c>
      <c r="E30580" s="6">
        <v>41711</v>
      </c>
      <c r="F30580">
        <v>364900</v>
      </c>
      <c r="G30580" s="5" t="s">
        <v>30401</v>
      </c>
      <c r="H30580" s="5" t="s">
        <v>5</v>
      </c>
      <c r="I30580" s="5" t="s">
        <v>30402</v>
      </c>
      <c r="J30580" s="5" t="s">
        <v>184124</v>
      </c>
      <c r="K30580">
        <v>0.89</v>
      </c>
      <c r="L30580" s="5" t="s">
        <v>10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3">
      <c r="A30581">
        <v>1781</v>
      </c>
      <c r="B30581" s="5" t="s">
        <v>4335</v>
      </c>
      <c r="C30581" s="5" t="s">
        <v>7</v>
      </c>
      <c r="D30581" s="5" t="s">
        <v>153206</v>
      </c>
      <c r="E30581" s="6">
        <v>41365</v>
      </c>
      <c r="F30581">
        <v>290000</v>
      </c>
      <c r="G30581" s="5" t="s">
        <v>4336</v>
      </c>
      <c r="H30581" s="5" t="s">
        <v>5</v>
      </c>
      <c r="I30581" s="5" t="s">
        <v>4337</v>
      </c>
      <c r="J30581" s="5" t="s">
        <v>182331</v>
      </c>
      <c r="K30581">
        <v>1.5</v>
      </c>
      <c r="L30581" s="5" t="s">
        <v>10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3">
      <c r="A30582">
        <v>4135</v>
      </c>
      <c r="B30582" s="5" t="s">
        <v>9913</v>
      </c>
      <c r="C30582" s="5" t="s">
        <v>7</v>
      </c>
      <c r="D30582" s="5" t="s">
        <v>155475</v>
      </c>
      <c r="E30582" s="6">
        <v>41439</v>
      </c>
      <c r="F30582">
        <v>325000</v>
      </c>
      <c r="G30582" s="5" t="s">
        <v>9914</v>
      </c>
      <c r="H30582" s="5" t="s">
        <v>5</v>
      </c>
      <c r="I30582" s="5" t="s">
        <v>9915</v>
      </c>
      <c r="J30582" s="5" t="s">
        <v>183283</v>
      </c>
      <c r="K30582">
        <v>1.72</v>
      </c>
      <c r="L30582" s="5" t="s">
        <v>10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3">
      <c r="A30583">
        <v>11534</v>
      </c>
      <c r="B30583" s="5" t="s">
        <v>26970</v>
      </c>
      <c r="C30583" s="5" t="s">
        <v>7</v>
      </c>
      <c r="D30583" s="5" t="s">
        <v>142259</v>
      </c>
      <c r="E30583" s="6">
        <v>41662</v>
      </c>
      <c r="F30583">
        <v>188000</v>
      </c>
      <c r="G30583" s="5" t="s">
        <v>26971</v>
      </c>
      <c r="H30583" s="5" t="s">
        <v>5</v>
      </c>
      <c r="I30583" s="5" t="s">
        <v>26972</v>
      </c>
      <c r="J30583" s="5" t="s">
        <v>178120</v>
      </c>
      <c r="K30583">
        <v>0.91</v>
      </c>
      <c r="L30583" s="5" t="s">
        <v>10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3">
      <c r="A30584">
        <v>23665</v>
      </c>
      <c r="B30584" s="5" t="s">
        <v>26970</v>
      </c>
      <c r="C30584" s="5" t="s">
        <v>7</v>
      </c>
      <c r="D30584" s="5" t="s">
        <v>142259</v>
      </c>
      <c r="E30584" s="6">
        <v>41953</v>
      </c>
      <c r="F30584">
        <v>369900</v>
      </c>
      <c r="G30584" s="5" t="s">
        <v>53662</v>
      </c>
      <c r="H30584" s="5" t="s">
        <v>5</v>
      </c>
      <c r="I30584" s="5" t="s">
        <v>26972</v>
      </c>
      <c r="J30584" s="5" t="s">
        <v>178120</v>
      </c>
      <c r="K30584">
        <v>0.91</v>
      </c>
      <c r="L30584" s="5" t="s">
        <v>10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3">
      <c r="A30585">
        <v>7760</v>
      </c>
      <c r="B30585" s="5" t="s">
        <v>18404</v>
      </c>
      <c r="C30585" s="5" t="s">
        <v>7</v>
      </c>
      <c r="D30585" s="5" t="s">
        <v>155272</v>
      </c>
      <c r="E30585" s="6">
        <v>41536</v>
      </c>
      <c r="F30585">
        <v>322000</v>
      </c>
      <c r="G30585" s="5" t="s">
        <v>18405</v>
      </c>
      <c r="H30585" s="5" t="s">
        <v>5</v>
      </c>
      <c r="I30585" s="5" t="s">
        <v>18406</v>
      </c>
      <c r="J30585" s="5" t="s">
        <v>183192</v>
      </c>
      <c r="K30585">
        <v>1.24</v>
      </c>
      <c r="L30585" s="5" t="s">
        <v>10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3">
      <c r="A30586">
        <v>32525</v>
      </c>
      <c r="B30586" s="5" t="s">
        <v>71968</v>
      </c>
      <c r="C30586" s="5" t="s">
        <v>7</v>
      </c>
      <c r="D30586" s="5" t="s">
        <v>158507</v>
      </c>
      <c r="E30586" s="6">
        <v>42184</v>
      </c>
      <c r="F30586">
        <v>385000</v>
      </c>
      <c r="G30586" s="5" t="s">
        <v>71969</v>
      </c>
      <c r="H30586" s="5" t="s">
        <v>5</v>
      </c>
      <c r="I30586" s="5" t="s">
        <v>71970</v>
      </c>
      <c r="J30586" s="5" t="s">
        <v>184548</v>
      </c>
      <c r="K30586">
        <v>1.28</v>
      </c>
      <c r="L30586" s="5" t="s">
        <v>10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3">
      <c r="A30587">
        <v>27822</v>
      </c>
      <c r="B30587" s="5" t="s">
        <v>62231</v>
      </c>
      <c r="C30587" s="5" t="s">
        <v>7</v>
      </c>
      <c r="D30587" s="5" t="s">
        <v>155374</v>
      </c>
      <c r="E30587" s="6">
        <v>42069</v>
      </c>
      <c r="F30587">
        <v>324900</v>
      </c>
      <c r="G30587" s="5" t="s">
        <v>62232</v>
      </c>
      <c r="H30587" s="5" t="s">
        <v>5</v>
      </c>
      <c r="I30587" s="5" t="s">
        <v>62233</v>
      </c>
      <c r="J30587" s="5" t="s">
        <v>183226</v>
      </c>
      <c r="K30587">
        <v>0.92</v>
      </c>
      <c r="L30587" s="5" t="s">
        <v>10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3">
      <c r="A30588">
        <v>46477</v>
      </c>
      <c r="B30588" s="5" t="s">
        <v>100652</v>
      </c>
      <c r="C30588" s="5" t="s">
        <v>7</v>
      </c>
      <c r="D30588" s="5" t="s">
        <v>156500</v>
      </c>
      <c r="E30588" s="6">
        <v>42487</v>
      </c>
      <c r="F30588">
        <v>345000</v>
      </c>
      <c r="G30588" s="5" t="s">
        <v>100653</v>
      </c>
      <c r="H30588" s="5" t="s">
        <v>5</v>
      </c>
      <c r="I30588" s="5" t="s">
        <v>100654</v>
      </c>
      <c r="J30588" s="5" t="s">
        <v>183713</v>
      </c>
      <c r="K30588">
        <v>0.9</v>
      </c>
      <c r="L30588" s="5" t="s">
        <v>10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3">
      <c r="A30589">
        <v>22375</v>
      </c>
      <c r="B30589" s="5" t="s">
        <v>50818</v>
      </c>
      <c r="C30589" s="5" t="s">
        <v>7</v>
      </c>
      <c r="D30589" s="5" t="s">
        <v>156077</v>
      </c>
      <c r="E30589" s="6">
        <v>41915</v>
      </c>
      <c r="F30589">
        <v>337000</v>
      </c>
      <c r="G30589" s="5" t="s">
        <v>50819</v>
      </c>
      <c r="H30589" s="5" t="s">
        <v>5</v>
      </c>
      <c r="I30589" s="5" t="s">
        <v>50820</v>
      </c>
      <c r="J30589" s="5" t="s">
        <v>183540</v>
      </c>
      <c r="K30589">
        <v>0.88</v>
      </c>
      <c r="L30589" s="5" t="s">
        <v>10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3">
      <c r="A30590">
        <v>43842</v>
      </c>
      <c r="B30590" s="5" t="s">
        <v>95361</v>
      </c>
      <c r="C30590" s="5" t="s">
        <v>7</v>
      </c>
      <c r="D30590" s="5" t="s">
        <v>151508</v>
      </c>
      <c r="E30590" s="6">
        <v>42422</v>
      </c>
      <c r="F30590">
        <v>267500</v>
      </c>
      <c r="G30590" s="5" t="s">
        <v>95362</v>
      </c>
      <c r="H30590" s="5" t="s">
        <v>5</v>
      </c>
      <c r="I30590" s="5" t="s">
        <v>95363</v>
      </c>
      <c r="J30590" s="5" t="s">
        <v>181671</v>
      </c>
      <c r="K30590">
        <v>0.52</v>
      </c>
      <c r="L30590" s="5" t="s">
        <v>10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3">
      <c r="A30591">
        <v>32526</v>
      </c>
      <c r="B30591" s="5" t="s">
        <v>71971</v>
      </c>
      <c r="C30591" s="5" t="s">
        <v>674</v>
      </c>
      <c r="D30591" s="5" t="s">
        <v>144112</v>
      </c>
      <c r="E30591" s="6">
        <v>42172</v>
      </c>
      <c r="F30591">
        <v>200000</v>
      </c>
      <c r="G30591" s="5" t="s">
        <v>71972</v>
      </c>
      <c r="H30591" s="5" t="s">
        <v>5</v>
      </c>
      <c r="I30591" s="5" t="s">
        <v>71973</v>
      </c>
      <c r="J30591" s="5" t="s">
        <v>178926</v>
      </c>
      <c r="K30591">
        <v>0.93</v>
      </c>
      <c r="L30591" s="5" t="s">
        <v>10</v>
      </c>
      <c r="M30591">
        <v>135000</v>
      </c>
      <c r="N30591">
        <v>0</v>
      </c>
      <c r="O30591">
        <v>165800</v>
      </c>
    </row>
    <row r="30592" spans="1:19" x14ac:dyDescent="0.3">
      <c r="A30592">
        <v>20965</v>
      </c>
      <c r="B30592" s="5" t="s">
        <v>47727</v>
      </c>
      <c r="C30592" s="5" t="s">
        <v>3</v>
      </c>
      <c r="D30592" s="5" t="s">
        <v>155041</v>
      </c>
      <c r="E30592" s="6">
        <v>41885</v>
      </c>
      <c r="F30592">
        <v>319000</v>
      </c>
      <c r="G30592" s="5" t="s">
        <v>47728</v>
      </c>
      <c r="H30592" s="5" t="s">
        <v>5</v>
      </c>
      <c r="I30592" s="5"/>
      <c r="J30592" s="5"/>
      <c r="L30592" s="5"/>
    </row>
    <row r="30593" spans="1:19" x14ac:dyDescent="0.3">
      <c r="A30593">
        <v>36055</v>
      </c>
      <c r="B30593" s="5" t="s">
        <v>79534</v>
      </c>
      <c r="C30593" s="5" t="s">
        <v>3</v>
      </c>
      <c r="D30593" s="5" t="s">
        <v>158852</v>
      </c>
      <c r="E30593" s="6">
        <v>42230</v>
      </c>
      <c r="F30593">
        <v>394000</v>
      </c>
      <c r="G30593" s="5" t="s">
        <v>79535</v>
      </c>
      <c r="H30593" s="5" t="s">
        <v>5</v>
      </c>
      <c r="I30593" s="5"/>
      <c r="J30593" s="5"/>
      <c r="L30593" s="5"/>
    </row>
    <row r="30594" spans="1:19" x14ac:dyDescent="0.3">
      <c r="A30594">
        <v>30645</v>
      </c>
      <c r="B30594" s="5" t="s">
        <v>68225</v>
      </c>
      <c r="C30594" s="5" t="s">
        <v>7</v>
      </c>
      <c r="D30594" s="5" t="s">
        <v>165091</v>
      </c>
      <c r="E30594" s="6">
        <v>42125</v>
      </c>
      <c r="F30594">
        <v>1025000</v>
      </c>
      <c r="G30594" s="5" t="s">
        <v>68226</v>
      </c>
      <c r="H30594" s="5" t="s">
        <v>5</v>
      </c>
      <c r="I30594" s="5" t="s">
        <v>68227</v>
      </c>
      <c r="J30594" s="5" t="s">
        <v>187919</v>
      </c>
      <c r="K30594">
        <v>0.91</v>
      </c>
      <c r="L30594" s="5" t="s">
        <v>10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3">
      <c r="A30595">
        <v>5503</v>
      </c>
      <c r="B30595" s="5" t="s">
        <v>13076</v>
      </c>
      <c r="C30595" s="5" t="s">
        <v>7</v>
      </c>
      <c r="D30595" s="5" t="s">
        <v>159285</v>
      </c>
      <c r="E30595" s="6">
        <v>41484</v>
      </c>
      <c r="F30595">
        <v>403000</v>
      </c>
      <c r="G30595" s="5" t="s">
        <v>13077</v>
      </c>
      <c r="H30595" s="5" t="s">
        <v>5</v>
      </c>
      <c r="I30595" s="5" t="s">
        <v>13078</v>
      </c>
      <c r="J30595" s="5" t="s">
        <v>184892</v>
      </c>
      <c r="K30595">
        <v>0.91</v>
      </c>
      <c r="L30595" s="5" t="s">
        <v>10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3">
      <c r="A30596">
        <v>50077</v>
      </c>
      <c r="B30596" s="5" t="s">
        <v>107765</v>
      </c>
      <c r="C30596" s="5" t="s">
        <v>7</v>
      </c>
      <c r="D30596" s="5" t="s">
        <v>155706</v>
      </c>
      <c r="E30596" s="6">
        <v>42535</v>
      </c>
      <c r="F30596">
        <v>329900</v>
      </c>
      <c r="G30596" s="5" t="s">
        <v>107766</v>
      </c>
      <c r="H30596" s="5" t="s">
        <v>5</v>
      </c>
      <c r="I30596" s="5" t="s">
        <v>107767</v>
      </c>
      <c r="J30596" s="5" t="s">
        <v>183382</v>
      </c>
      <c r="K30596">
        <v>0.98</v>
      </c>
      <c r="L30596" s="5" t="s">
        <v>10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3">
      <c r="A30597">
        <v>8631</v>
      </c>
      <c r="B30597" s="5" t="s">
        <v>20423</v>
      </c>
      <c r="C30597" s="5" t="s">
        <v>7</v>
      </c>
      <c r="D30597" s="5" t="s">
        <v>148915</v>
      </c>
      <c r="E30597" s="6">
        <v>41577</v>
      </c>
      <c r="F30597">
        <v>240000</v>
      </c>
      <c r="G30597" s="5" t="s">
        <v>20424</v>
      </c>
      <c r="H30597" s="5" t="s">
        <v>5</v>
      </c>
      <c r="I30597" s="5" t="s">
        <v>20425</v>
      </c>
      <c r="J30597" s="5" t="s">
        <v>180728</v>
      </c>
      <c r="K30597">
        <v>0.97</v>
      </c>
      <c r="L30597" s="5" t="s">
        <v>10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3">
      <c r="A30598">
        <v>551</v>
      </c>
      <c r="B30598" s="5" t="s">
        <v>1356</v>
      </c>
      <c r="C30598" s="5" t="s">
        <v>7</v>
      </c>
      <c r="D30598" s="5" t="s">
        <v>151576</v>
      </c>
      <c r="E30598" s="6">
        <v>41316</v>
      </c>
      <c r="F30598">
        <v>268900</v>
      </c>
      <c r="G30598" s="5" t="s">
        <v>1357</v>
      </c>
      <c r="H30598" s="5" t="s">
        <v>5</v>
      </c>
      <c r="I30598" s="5" t="s">
        <v>1358</v>
      </c>
      <c r="J30598" s="5" t="s">
        <v>181689</v>
      </c>
      <c r="K30598">
        <v>0.95</v>
      </c>
      <c r="L30598" s="5" t="s">
        <v>10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3">
      <c r="A30599">
        <v>44944</v>
      </c>
      <c r="B30599" s="5" t="s">
        <v>97551</v>
      </c>
      <c r="C30599" s="5" t="s">
        <v>7</v>
      </c>
      <c r="D30599" s="5" t="s">
        <v>158058</v>
      </c>
      <c r="E30599" s="6">
        <v>42444</v>
      </c>
      <c r="F30599">
        <v>375000</v>
      </c>
      <c r="G30599" s="5" t="s">
        <v>97552</v>
      </c>
      <c r="H30599" s="5" t="s">
        <v>5</v>
      </c>
      <c r="I30599" s="5" t="s">
        <v>97553</v>
      </c>
      <c r="J30599" s="5" t="s">
        <v>184349</v>
      </c>
      <c r="K30599">
        <v>1.03</v>
      </c>
      <c r="L30599" s="5" t="s">
        <v>10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3">
      <c r="A30600">
        <v>36056</v>
      </c>
      <c r="B30600" s="5" t="s">
        <v>79536</v>
      </c>
      <c r="C30600" s="5" t="s">
        <v>7</v>
      </c>
      <c r="D30600" s="5" t="s">
        <v>155772</v>
      </c>
      <c r="E30600" s="6">
        <v>42233</v>
      </c>
      <c r="F30600">
        <v>330000</v>
      </c>
      <c r="G30600" s="5" t="s">
        <v>79537</v>
      </c>
      <c r="H30600" s="5" t="s">
        <v>5</v>
      </c>
      <c r="I30600" s="5" t="s">
        <v>56066</v>
      </c>
      <c r="J30600" s="5" t="s">
        <v>183417</v>
      </c>
      <c r="K30600">
        <v>1.07</v>
      </c>
      <c r="L30600" s="5" t="s">
        <v>10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3">
      <c r="A30601">
        <v>44945</v>
      </c>
      <c r="B30601" s="5" t="s">
        <v>79536</v>
      </c>
      <c r="C30601" s="5" t="s">
        <v>7</v>
      </c>
      <c r="D30601" s="5" t="s">
        <v>155772</v>
      </c>
      <c r="E30601" s="6">
        <v>42439</v>
      </c>
      <c r="F30601">
        <v>410000</v>
      </c>
      <c r="G30601" s="5" t="s">
        <v>97554</v>
      </c>
      <c r="H30601" s="5" t="s">
        <v>5</v>
      </c>
      <c r="I30601" s="5" t="s">
        <v>56066</v>
      </c>
      <c r="J30601" s="5" t="s">
        <v>183417</v>
      </c>
      <c r="K30601">
        <v>1.07</v>
      </c>
      <c r="L30601" s="5" t="s">
        <v>10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3">
      <c r="A30602">
        <v>17960</v>
      </c>
      <c r="B30602" s="5" t="s">
        <v>41205</v>
      </c>
      <c r="C30602" s="5" t="s">
        <v>7</v>
      </c>
      <c r="D30602" s="5" t="s">
        <v>153372</v>
      </c>
      <c r="E30602" s="6">
        <v>41835</v>
      </c>
      <c r="F30602">
        <v>293500</v>
      </c>
      <c r="G30602" s="5" t="s">
        <v>41206</v>
      </c>
      <c r="H30602" s="5" t="s">
        <v>5</v>
      </c>
      <c r="I30602" s="5" t="s">
        <v>41207</v>
      </c>
      <c r="J30602" s="5" t="s">
        <v>182397</v>
      </c>
      <c r="K30602">
        <v>0.98</v>
      </c>
      <c r="L30602" s="5" t="s">
        <v>10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3">
      <c r="A30603">
        <v>2915</v>
      </c>
      <c r="B30603" s="5" t="s">
        <v>6948</v>
      </c>
      <c r="C30603" s="5" t="s">
        <v>7</v>
      </c>
      <c r="D30603" s="5" t="s">
        <v>161387</v>
      </c>
      <c r="E30603" s="6">
        <v>41395</v>
      </c>
      <c r="F30603">
        <v>487000</v>
      </c>
      <c r="G30603" s="5" t="s">
        <v>6949</v>
      </c>
      <c r="H30603" s="5" t="s">
        <v>5</v>
      </c>
      <c r="I30603" s="5" t="s">
        <v>6950</v>
      </c>
      <c r="J30603" s="5" t="s">
        <v>185984</v>
      </c>
      <c r="K30603">
        <v>0.94</v>
      </c>
      <c r="L30603" s="5" t="s">
        <v>10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3">
      <c r="A30604">
        <v>22376</v>
      </c>
      <c r="B30604" s="5" t="s">
        <v>50821</v>
      </c>
      <c r="C30604" s="5" t="s">
        <v>7</v>
      </c>
      <c r="D30604" s="5" t="s">
        <v>158814</v>
      </c>
      <c r="E30604" s="6">
        <v>41940</v>
      </c>
      <c r="F30604">
        <v>392500</v>
      </c>
      <c r="G30604" s="5" t="s">
        <v>50822</v>
      </c>
      <c r="H30604" s="5" t="s">
        <v>5</v>
      </c>
      <c r="I30604" s="5" t="s">
        <v>50823</v>
      </c>
      <c r="J30604" s="5" t="s">
        <v>184682</v>
      </c>
      <c r="K30604">
        <v>1.91</v>
      </c>
      <c r="L30604" s="5" t="s">
        <v>10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3">
      <c r="A30605">
        <v>1782</v>
      </c>
      <c r="B30605" s="5" t="s">
        <v>4338</v>
      </c>
      <c r="C30605" s="5" t="s">
        <v>7</v>
      </c>
      <c r="D30605" s="5" t="s">
        <v>161081</v>
      </c>
      <c r="E30605" s="6">
        <v>41394</v>
      </c>
      <c r="F30605">
        <v>470000</v>
      </c>
      <c r="G30605" s="5" t="s">
        <v>4339</v>
      </c>
      <c r="H30605" s="5" t="s">
        <v>5</v>
      </c>
      <c r="I30605" s="5" t="s">
        <v>4340</v>
      </c>
      <c r="J30605" s="5" t="s">
        <v>185820</v>
      </c>
      <c r="K30605">
        <v>1.07</v>
      </c>
      <c r="L30605" s="5" t="s">
        <v>10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3">
      <c r="A30606">
        <v>1783</v>
      </c>
      <c r="B30606" s="5" t="s">
        <v>4341</v>
      </c>
      <c r="C30606" s="5" t="s">
        <v>7</v>
      </c>
      <c r="D30606" s="5" t="s">
        <v>152860</v>
      </c>
      <c r="E30606" s="6">
        <v>41390</v>
      </c>
      <c r="F30606">
        <v>285000</v>
      </c>
      <c r="G30606" s="5" t="s">
        <v>4342</v>
      </c>
      <c r="H30606" s="5" t="s">
        <v>5</v>
      </c>
      <c r="I30606" s="5" t="s">
        <v>4343</v>
      </c>
      <c r="J30606" s="5" t="s">
        <v>182204</v>
      </c>
      <c r="K30606">
        <v>0.91</v>
      </c>
      <c r="L30606" s="5" t="s">
        <v>10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3">
      <c r="A30607">
        <v>46478</v>
      </c>
      <c r="B30607" s="5" t="s">
        <v>100655</v>
      </c>
      <c r="C30607" s="5" t="s">
        <v>7</v>
      </c>
      <c r="D30607" s="5" t="s">
        <v>150601</v>
      </c>
      <c r="E30607" s="6">
        <v>42488</v>
      </c>
      <c r="F30607">
        <v>256700</v>
      </c>
      <c r="G30607" s="5" t="s">
        <v>100656</v>
      </c>
      <c r="H30607" s="5" t="s">
        <v>5</v>
      </c>
      <c r="I30607" s="5" t="s">
        <v>100657</v>
      </c>
      <c r="J30607" s="5" t="s">
        <v>181342</v>
      </c>
      <c r="K30607">
        <v>1.37</v>
      </c>
      <c r="L30607" s="5" t="s">
        <v>10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3">
      <c r="A30608">
        <v>16472</v>
      </c>
      <c r="B30608" s="5" t="s">
        <v>37971</v>
      </c>
      <c r="C30608" s="5" t="s">
        <v>7</v>
      </c>
      <c r="D30608" s="5" t="s">
        <v>155476</v>
      </c>
      <c r="E30608" s="6">
        <v>41792</v>
      </c>
      <c r="F30608">
        <v>325000</v>
      </c>
      <c r="G30608" s="5" t="s">
        <v>37972</v>
      </c>
      <c r="H30608" s="5" t="s">
        <v>5</v>
      </c>
      <c r="I30608" s="5" t="s">
        <v>37973</v>
      </c>
      <c r="J30608" s="5" t="s">
        <v>183284</v>
      </c>
      <c r="K30608">
        <v>1.77</v>
      </c>
      <c r="L30608" s="5" t="s">
        <v>10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3">
      <c r="A30609">
        <v>11535</v>
      </c>
      <c r="B30609" s="5" t="s">
        <v>26973</v>
      </c>
      <c r="C30609" s="5" t="s">
        <v>7</v>
      </c>
      <c r="D30609" s="5" t="s">
        <v>154136</v>
      </c>
      <c r="E30609" s="6">
        <v>41649</v>
      </c>
      <c r="F30609">
        <v>302500</v>
      </c>
      <c r="G30609" s="5" t="s">
        <v>26974</v>
      </c>
      <c r="H30609" s="5" t="s">
        <v>5</v>
      </c>
      <c r="I30609" s="5" t="s">
        <v>26975</v>
      </c>
      <c r="J30609" s="5" t="s">
        <v>182721</v>
      </c>
      <c r="K30609">
        <v>2.08</v>
      </c>
      <c r="L30609" s="5" t="s">
        <v>10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3">
      <c r="A30610">
        <v>9579</v>
      </c>
      <c r="B30610" s="5" t="s">
        <v>22614</v>
      </c>
      <c r="C30610" s="5" t="s">
        <v>7</v>
      </c>
      <c r="D30610" s="5" t="s">
        <v>159417</v>
      </c>
      <c r="E30610" s="6">
        <v>41598</v>
      </c>
      <c r="F30610">
        <v>407500</v>
      </c>
      <c r="G30610" s="5" t="s">
        <v>22615</v>
      </c>
      <c r="H30610" s="5" t="s">
        <v>5</v>
      </c>
      <c r="I30610" s="5" t="s">
        <v>22616</v>
      </c>
      <c r="J30610" s="5" t="s">
        <v>184955</v>
      </c>
      <c r="K30610">
        <v>0.98</v>
      </c>
      <c r="L30610" s="5" t="s">
        <v>10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3">
      <c r="A30611">
        <v>30646</v>
      </c>
      <c r="B30611" s="5" t="s">
        <v>22614</v>
      </c>
      <c r="C30611" s="5" t="s">
        <v>7</v>
      </c>
      <c r="D30611" s="5" t="s">
        <v>159417</v>
      </c>
      <c r="E30611" s="6">
        <v>42135</v>
      </c>
      <c r="F30611">
        <v>440200</v>
      </c>
      <c r="G30611" s="5" t="s">
        <v>68228</v>
      </c>
      <c r="H30611" s="5" t="s">
        <v>5</v>
      </c>
      <c r="I30611" s="5" t="s">
        <v>22616</v>
      </c>
      <c r="J30611" s="5" t="s">
        <v>184955</v>
      </c>
      <c r="K30611">
        <v>0.98</v>
      </c>
      <c r="L30611" s="5" t="s">
        <v>10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3">
      <c r="A30612">
        <v>14139</v>
      </c>
      <c r="B30612" s="5" t="s">
        <v>32797</v>
      </c>
      <c r="C30612" s="5" t="s">
        <v>7</v>
      </c>
      <c r="D30612" s="5" t="s">
        <v>159929</v>
      </c>
      <c r="E30612" s="6">
        <v>41733</v>
      </c>
      <c r="F30612">
        <v>425000</v>
      </c>
      <c r="G30612" s="5" t="s">
        <v>32798</v>
      </c>
      <c r="H30612" s="5" t="s">
        <v>5</v>
      </c>
      <c r="I30612" s="5" t="s">
        <v>32799</v>
      </c>
      <c r="J30612" s="5" t="s">
        <v>185218</v>
      </c>
      <c r="K30612">
        <v>0.96</v>
      </c>
      <c r="L30612" s="5" t="s">
        <v>10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3">
      <c r="A30613">
        <v>1045</v>
      </c>
      <c r="B30613" s="5" t="s">
        <v>2570</v>
      </c>
      <c r="C30613" s="5" t="s">
        <v>7</v>
      </c>
      <c r="D30613" s="5" t="s">
        <v>161049</v>
      </c>
      <c r="E30613" s="6">
        <v>41346</v>
      </c>
      <c r="F30613">
        <v>469900</v>
      </c>
      <c r="G30613" s="5" t="s">
        <v>2571</v>
      </c>
      <c r="H30613" s="5" t="s">
        <v>5</v>
      </c>
      <c r="I30613" s="5" t="s">
        <v>2572</v>
      </c>
      <c r="J30613" s="5" t="s">
        <v>185804</v>
      </c>
      <c r="K30613">
        <v>0.94</v>
      </c>
      <c r="L30613" s="5" t="s">
        <v>10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3">
      <c r="A30614">
        <v>27823</v>
      </c>
      <c r="B30614" s="5" t="s">
        <v>62234</v>
      </c>
      <c r="C30614" s="5" t="s">
        <v>7</v>
      </c>
      <c r="D30614" s="5" t="s">
        <v>158059</v>
      </c>
      <c r="E30614" s="6">
        <v>42074</v>
      </c>
      <c r="F30614">
        <v>375000</v>
      </c>
      <c r="G30614" s="5" t="s">
        <v>62235</v>
      </c>
      <c r="H30614" s="5" t="s">
        <v>5</v>
      </c>
      <c r="I30614" s="5" t="s">
        <v>62236</v>
      </c>
      <c r="J30614" s="5" t="s">
        <v>184350</v>
      </c>
      <c r="K30614">
        <v>1.05</v>
      </c>
      <c r="L30614" s="5" t="s">
        <v>10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3">
      <c r="A30615">
        <v>8632</v>
      </c>
      <c r="B30615" s="5" t="s">
        <v>20426</v>
      </c>
      <c r="C30615" s="5" t="s">
        <v>7</v>
      </c>
      <c r="D30615" s="5" t="s">
        <v>155061</v>
      </c>
      <c r="E30615" s="6">
        <v>41558</v>
      </c>
      <c r="F30615">
        <v>319424</v>
      </c>
      <c r="G30615" s="5" t="s">
        <v>20427</v>
      </c>
      <c r="H30615" s="5" t="s">
        <v>5</v>
      </c>
      <c r="I30615" s="5" t="s">
        <v>20428</v>
      </c>
      <c r="J30615" s="5" t="s">
        <v>183109</v>
      </c>
      <c r="K30615">
        <v>0.94</v>
      </c>
      <c r="L30615" s="5" t="s">
        <v>10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3">
      <c r="A30616">
        <v>1784</v>
      </c>
      <c r="B30616" s="5" t="s">
        <v>4344</v>
      </c>
      <c r="C30616" s="5" t="s">
        <v>7</v>
      </c>
      <c r="D30616" s="5" t="s">
        <v>157891</v>
      </c>
      <c r="E30616" s="6">
        <v>41390</v>
      </c>
      <c r="F30616">
        <v>371900</v>
      </c>
      <c r="G30616" s="5" t="s">
        <v>4345</v>
      </c>
      <c r="H30616" s="5" t="s">
        <v>5</v>
      </c>
      <c r="I30616" s="5" t="s">
        <v>4346</v>
      </c>
      <c r="J30616" s="5" t="s">
        <v>184274</v>
      </c>
      <c r="K30616">
        <v>0.88</v>
      </c>
      <c r="L30616" s="5" t="s">
        <v>10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3">
      <c r="A30617">
        <v>27020</v>
      </c>
      <c r="B30617" s="5" t="s">
        <v>60686</v>
      </c>
      <c r="C30617" s="5" t="s">
        <v>7</v>
      </c>
      <c r="D30617" s="5" t="s">
        <v>160287</v>
      </c>
      <c r="E30617" s="6">
        <v>42052</v>
      </c>
      <c r="F30617">
        <v>437600</v>
      </c>
      <c r="G30617" s="5" t="s">
        <v>60687</v>
      </c>
      <c r="H30617" s="5" t="s">
        <v>5</v>
      </c>
      <c r="I30617" s="5" t="s">
        <v>60688</v>
      </c>
      <c r="J30617" s="5" t="s">
        <v>185429</v>
      </c>
      <c r="K30617">
        <v>0.89</v>
      </c>
      <c r="L30617" s="5" t="s">
        <v>10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3">
      <c r="A30618">
        <v>50078</v>
      </c>
      <c r="B30618" s="5" t="s">
        <v>107768</v>
      </c>
      <c r="C30618" s="5" t="s">
        <v>7</v>
      </c>
      <c r="D30618" s="5" t="s">
        <v>157811</v>
      </c>
      <c r="E30618" s="6">
        <v>42551</v>
      </c>
      <c r="F30618">
        <v>370000</v>
      </c>
      <c r="G30618" s="5" t="s">
        <v>107769</v>
      </c>
      <c r="H30618" s="5" t="s">
        <v>5</v>
      </c>
      <c r="I30618" s="5" t="s">
        <v>107770</v>
      </c>
      <c r="J30618" s="5" t="s">
        <v>184243</v>
      </c>
      <c r="K30618">
        <v>1.01</v>
      </c>
      <c r="L30618" s="5" t="s">
        <v>10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3">
      <c r="A30619">
        <v>17961</v>
      </c>
      <c r="B30619" s="5" t="s">
        <v>41208</v>
      </c>
      <c r="C30619" s="5" t="s">
        <v>7</v>
      </c>
      <c r="D30619" s="5" t="s">
        <v>155989</v>
      </c>
      <c r="E30619" s="6">
        <v>41837</v>
      </c>
      <c r="F30619">
        <v>335000</v>
      </c>
      <c r="G30619" s="5" t="s">
        <v>41209</v>
      </c>
      <c r="H30619" s="5" t="s">
        <v>5</v>
      </c>
      <c r="I30619" s="5" t="s">
        <v>41210</v>
      </c>
      <c r="J30619" s="5" t="s">
        <v>183505</v>
      </c>
      <c r="K30619">
        <v>1.01</v>
      </c>
      <c r="L30619" s="5" t="s">
        <v>10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3">
      <c r="A30620">
        <v>37722</v>
      </c>
      <c r="B30620" s="5" t="s">
        <v>82910</v>
      </c>
      <c r="C30620" s="5" t="s">
        <v>7</v>
      </c>
      <c r="D30620" s="5" t="s">
        <v>154562</v>
      </c>
      <c r="E30620" s="6">
        <v>42248</v>
      </c>
      <c r="F30620">
        <v>310000</v>
      </c>
      <c r="G30620" s="5" t="s">
        <v>82911</v>
      </c>
      <c r="H30620" s="5" t="s">
        <v>5</v>
      </c>
      <c r="I30620" s="5" t="s">
        <v>82912</v>
      </c>
      <c r="J30620" s="5" t="s">
        <v>182904</v>
      </c>
      <c r="K30620">
        <v>0.92</v>
      </c>
      <c r="L30620" s="5" t="s">
        <v>10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3">
      <c r="A30621">
        <v>44946</v>
      </c>
      <c r="B30621" s="5" t="s">
        <v>97555</v>
      </c>
      <c r="C30621" s="5" t="s">
        <v>7</v>
      </c>
      <c r="D30621" s="5" t="s">
        <v>163580</v>
      </c>
      <c r="E30621" s="6">
        <v>42457</v>
      </c>
      <c r="F30621">
        <v>675000</v>
      </c>
      <c r="G30621" s="5" t="s">
        <v>97556</v>
      </c>
      <c r="H30621" s="5" t="s">
        <v>5</v>
      </c>
      <c r="I30621" s="5" t="s">
        <v>97557</v>
      </c>
      <c r="J30621" s="5" t="s">
        <v>187137</v>
      </c>
      <c r="K30621">
        <v>0.95</v>
      </c>
      <c r="L30621" s="5" t="s">
        <v>10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3">
      <c r="A30622">
        <v>6662</v>
      </c>
      <c r="B30622" s="5" t="s">
        <v>15812</v>
      </c>
      <c r="C30622" s="5" t="s">
        <v>60</v>
      </c>
      <c r="D30622" s="5" t="s">
        <v>153648</v>
      </c>
      <c r="E30622" s="6">
        <v>41492</v>
      </c>
      <c r="F30622">
        <v>297500</v>
      </c>
      <c r="G30622" s="5" t="s">
        <v>15813</v>
      </c>
      <c r="H30622" s="5" t="s">
        <v>5</v>
      </c>
      <c r="I30622" s="5"/>
      <c r="J30622" s="5"/>
      <c r="L30622" s="5"/>
    </row>
    <row r="30623" spans="1:19" x14ac:dyDescent="0.3">
      <c r="A30623">
        <v>50079</v>
      </c>
      <c r="B30623" s="5" t="s">
        <v>107771</v>
      </c>
      <c r="C30623" s="5" t="s">
        <v>7</v>
      </c>
      <c r="D30623" s="5" t="s">
        <v>161356</v>
      </c>
      <c r="E30623" s="6">
        <v>42522</v>
      </c>
      <c r="F30623">
        <v>485000</v>
      </c>
      <c r="G30623" s="5" t="s">
        <v>107772</v>
      </c>
      <c r="H30623" s="5" t="s">
        <v>5</v>
      </c>
      <c r="I30623" s="5" t="s">
        <v>107773</v>
      </c>
      <c r="J30623" s="5" t="s">
        <v>185970</v>
      </c>
      <c r="K30623">
        <v>0.96</v>
      </c>
      <c r="L30623" s="5" t="s">
        <v>10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3">
      <c r="A30624">
        <v>11536</v>
      </c>
      <c r="B30624" s="5" t="s">
        <v>26976</v>
      </c>
      <c r="C30624" s="5" t="s">
        <v>7</v>
      </c>
      <c r="D30624" s="5" t="s">
        <v>162639</v>
      </c>
      <c r="E30624" s="6">
        <v>41669</v>
      </c>
      <c r="F30624">
        <v>576000</v>
      </c>
      <c r="G30624" s="5" t="s">
        <v>26977</v>
      </c>
      <c r="H30624" s="5" t="s">
        <v>5</v>
      </c>
      <c r="I30624" s="5" t="s">
        <v>26978</v>
      </c>
      <c r="J30624" s="5" t="s">
        <v>186705</v>
      </c>
      <c r="K30624">
        <v>0.97</v>
      </c>
      <c r="L30624" s="5" t="s">
        <v>10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3">
      <c r="A30625">
        <v>23666</v>
      </c>
      <c r="B30625" s="5" t="s">
        <v>53663</v>
      </c>
      <c r="C30625" s="5" t="s">
        <v>7</v>
      </c>
      <c r="D30625" s="5" t="s">
        <v>160667</v>
      </c>
      <c r="E30625" s="6">
        <v>41968</v>
      </c>
      <c r="F30625">
        <v>450000</v>
      </c>
      <c r="G30625" s="5" t="s">
        <v>53664</v>
      </c>
      <c r="H30625" s="5" t="s">
        <v>5</v>
      </c>
      <c r="I30625" s="5" t="s">
        <v>53665</v>
      </c>
      <c r="J30625" s="5" t="s">
        <v>185607</v>
      </c>
      <c r="K30625">
        <v>1.03</v>
      </c>
      <c r="L30625" s="5" t="s">
        <v>10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3">
      <c r="A30626">
        <v>54171</v>
      </c>
      <c r="B30626" s="5" t="s">
        <v>68229</v>
      </c>
      <c r="C30626" s="5" t="s">
        <v>7</v>
      </c>
      <c r="D30626" s="5" t="s">
        <v>165084</v>
      </c>
      <c r="E30626" s="6">
        <v>42621</v>
      </c>
      <c r="F30626">
        <v>1020000</v>
      </c>
      <c r="G30626" s="5" t="s">
        <v>116090</v>
      </c>
      <c r="H30626" s="5" t="s">
        <v>5</v>
      </c>
      <c r="I30626" s="5" t="s">
        <v>68231</v>
      </c>
      <c r="J30626" s="5" t="s">
        <v>187914</v>
      </c>
      <c r="K30626">
        <v>1.42</v>
      </c>
      <c r="L30626" s="5" t="s">
        <v>10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3">
      <c r="A30627">
        <v>30647</v>
      </c>
      <c r="B30627" s="5" t="s">
        <v>68229</v>
      </c>
      <c r="C30627" s="5" t="s">
        <v>7</v>
      </c>
      <c r="D30627" s="5" t="s">
        <v>165143</v>
      </c>
      <c r="E30627" s="6">
        <v>42138</v>
      </c>
      <c r="F30627">
        <v>1080000</v>
      </c>
      <c r="G30627" s="5" t="s">
        <v>68230</v>
      </c>
      <c r="H30627" s="5" t="s">
        <v>5</v>
      </c>
      <c r="I30627" s="5" t="s">
        <v>68231</v>
      </c>
      <c r="J30627" s="5" t="s">
        <v>187914</v>
      </c>
      <c r="K30627">
        <v>1.42</v>
      </c>
      <c r="L30627" s="5" t="s">
        <v>10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3">
      <c r="A30628">
        <v>29112</v>
      </c>
      <c r="B30628" s="5" t="s">
        <v>65000</v>
      </c>
      <c r="C30628" s="5" t="s">
        <v>7</v>
      </c>
      <c r="D30628" s="5" t="s">
        <v>163776</v>
      </c>
      <c r="E30628" s="6">
        <v>42103</v>
      </c>
      <c r="F30628">
        <v>700000</v>
      </c>
      <c r="G30628" s="5" t="s">
        <v>65001</v>
      </c>
      <c r="H30628" s="5" t="s">
        <v>5</v>
      </c>
      <c r="I30628" s="5" t="s">
        <v>65002</v>
      </c>
      <c r="J30628" s="5" t="s">
        <v>187251</v>
      </c>
      <c r="K30628">
        <v>0.99</v>
      </c>
      <c r="L30628" s="5" t="s">
        <v>10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3">
      <c r="A30629">
        <v>54172</v>
      </c>
      <c r="B30629" s="5" t="s">
        <v>116091</v>
      </c>
      <c r="C30629" s="5" t="s">
        <v>7</v>
      </c>
      <c r="D30629" s="5" t="s">
        <v>164005</v>
      </c>
      <c r="E30629" s="6">
        <v>42625</v>
      </c>
      <c r="F30629">
        <v>738000</v>
      </c>
      <c r="G30629" s="5" t="s">
        <v>116092</v>
      </c>
      <c r="H30629" s="5" t="s">
        <v>5</v>
      </c>
      <c r="I30629" s="5" t="s">
        <v>116093</v>
      </c>
      <c r="J30629" s="5" t="s">
        <v>187375</v>
      </c>
      <c r="K30629">
        <v>1.1200000000000001</v>
      </c>
      <c r="L30629" s="5" t="s">
        <v>10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3">
      <c r="A30630">
        <v>41618</v>
      </c>
      <c r="B30630" s="5" t="s">
        <v>90833</v>
      </c>
      <c r="C30630" s="5" t="s">
        <v>7</v>
      </c>
      <c r="D30630" s="5" t="s">
        <v>163777</v>
      </c>
      <c r="E30630" s="6">
        <v>42345</v>
      </c>
      <c r="F30630">
        <v>700000</v>
      </c>
      <c r="G30630" s="5" t="s">
        <v>90834</v>
      </c>
      <c r="H30630" s="5" t="s">
        <v>5</v>
      </c>
      <c r="I30630" s="5" t="s">
        <v>90835</v>
      </c>
      <c r="J30630" s="5" t="s">
        <v>187252</v>
      </c>
      <c r="K30630">
        <v>1.2</v>
      </c>
      <c r="L30630" s="5" t="s">
        <v>10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3">
      <c r="A30631">
        <v>16473</v>
      </c>
      <c r="B30631" s="5" t="s">
        <v>37974</v>
      </c>
      <c r="C30631" s="5" t="s">
        <v>7</v>
      </c>
      <c r="D30631" s="5" t="s">
        <v>164479</v>
      </c>
      <c r="E30631" s="6">
        <v>41820</v>
      </c>
      <c r="F30631">
        <v>836450</v>
      </c>
      <c r="G30631" s="5" t="s">
        <v>37975</v>
      </c>
      <c r="H30631" s="5" t="s">
        <v>5</v>
      </c>
      <c r="I30631" s="5" t="s">
        <v>37976</v>
      </c>
      <c r="J30631" s="5" t="s">
        <v>187629</v>
      </c>
      <c r="K30631">
        <v>1.1499999999999999</v>
      </c>
      <c r="L30631" s="5" t="s">
        <v>10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3">
      <c r="A30632">
        <v>24706</v>
      </c>
      <c r="B30632" s="5" t="s">
        <v>55944</v>
      </c>
      <c r="C30632" s="5" t="s">
        <v>7</v>
      </c>
      <c r="D30632" s="5" t="s">
        <v>161082</v>
      </c>
      <c r="E30632" s="6">
        <v>41974</v>
      </c>
      <c r="F30632">
        <v>470000</v>
      </c>
      <c r="G30632" s="5" t="s">
        <v>55945</v>
      </c>
      <c r="H30632" s="5" t="s">
        <v>5</v>
      </c>
      <c r="I30632" s="5" t="s">
        <v>55946</v>
      </c>
      <c r="J30632" s="5" t="s">
        <v>185821</v>
      </c>
      <c r="K30632">
        <v>1.29</v>
      </c>
      <c r="L30632" s="5" t="s">
        <v>10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3">
      <c r="A30633">
        <v>50080</v>
      </c>
      <c r="B30633" s="5" t="s">
        <v>107774</v>
      </c>
      <c r="C30633" s="5" t="s">
        <v>7</v>
      </c>
      <c r="D30633" s="5" t="s">
        <v>165394</v>
      </c>
      <c r="E30633" s="6">
        <v>42551</v>
      </c>
      <c r="F30633">
        <v>1290000</v>
      </c>
      <c r="G30633" s="5" t="s">
        <v>107775</v>
      </c>
      <c r="H30633" s="5" t="s">
        <v>5</v>
      </c>
      <c r="I30633" s="5" t="s">
        <v>107776</v>
      </c>
      <c r="J30633" s="5" t="s">
        <v>188105</v>
      </c>
      <c r="K30633">
        <v>1.84</v>
      </c>
      <c r="L30633" s="5" t="s">
        <v>10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3">
      <c r="A30634">
        <v>55683</v>
      </c>
      <c r="B30634" s="5" t="s">
        <v>119135</v>
      </c>
      <c r="C30634" s="5" t="s">
        <v>7</v>
      </c>
      <c r="D30634" s="5" t="s">
        <v>164521</v>
      </c>
      <c r="E30634" s="6">
        <v>42657</v>
      </c>
      <c r="F30634">
        <v>850000</v>
      </c>
      <c r="G30634" s="5" t="s">
        <v>119136</v>
      </c>
      <c r="H30634" s="5" t="s">
        <v>5</v>
      </c>
      <c r="I30634" s="5" t="s">
        <v>119137</v>
      </c>
      <c r="J30634" s="5" t="s">
        <v>187650</v>
      </c>
      <c r="K30634">
        <v>1.57</v>
      </c>
      <c r="L30634" s="5" t="s">
        <v>10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3">
      <c r="A30635">
        <v>44947</v>
      </c>
      <c r="B30635" s="5" t="s">
        <v>97558</v>
      </c>
      <c r="C30635" s="5" t="s">
        <v>7</v>
      </c>
      <c r="D30635" s="5" t="s">
        <v>163148</v>
      </c>
      <c r="E30635" s="6">
        <v>42458</v>
      </c>
      <c r="F30635">
        <v>620000</v>
      </c>
      <c r="G30635" s="5" t="s">
        <v>97559</v>
      </c>
      <c r="H30635" s="5" t="s">
        <v>5</v>
      </c>
      <c r="I30635" s="5" t="s">
        <v>97560</v>
      </c>
      <c r="J30635" s="5" t="s">
        <v>186929</v>
      </c>
      <c r="K30635">
        <v>1.8</v>
      </c>
      <c r="L30635" s="5" t="s">
        <v>10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3">
      <c r="A30636">
        <v>24707</v>
      </c>
      <c r="B30636" s="5" t="s">
        <v>55947</v>
      </c>
      <c r="C30636" s="5" t="s">
        <v>3</v>
      </c>
      <c r="D30636" s="5" t="s">
        <v>164274</v>
      </c>
      <c r="E30636" s="6">
        <v>41985</v>
      </c>
      <c r="F30636">
        <v>780000</v>
      </c>
      <c r="G30636" s="5" t="s">
        <v>55948</v>
      </c>
      <c r="H30636" s="5" t="s">
        <v>5</v>
      </c>
      <c r="I30636" s="5"/>
      <c r="J30636" s="5"/>
      <c r="L30636" s="5"/>
    </row>
    <row r="30637" spans="1:19" x14ac:dyDescent="0.3">
      <c r="A30637">
        <v>19430</v>
      </c>
      <c r="B30637" s="5" t="s">
        <v>44446</v>
      </c>
      <c r="C30637" s="5" t="s">
        <v>3</v>
      </c>
      <c r="D30637" s="5" t="s">
        <v>164267</v>
      </c>
      <c r="E30637" s="6">
        <v>41865</v>
      </c>
      <c r="F30637">
        <v>778746</v>
      </c>
      <c r="G30637" s="5" t="s">
        <v>44447</v>
      </c>
      <c r="H30637" s="5" t="s">
        <v>5</v>
      </c>
      <c r="I30637" s="5"/>
      <c r="J30637" s="5"/>
      <c r="L30637" s="5"/>
    </row>
    <row r="30638" spans="1:19" x14ac:dyDescent="0.3">
      <c r="A30638">
        <v>51705</v>
      </c>
      <c r="B30638" s="5" t="s">
        <v>111014</v>
      </c>
      <c r="C30638" s="5" t="s">
        <v>7</v>
      </c>
      <c r="D30638" s="5" t="s">
        <v>160092</v>
      </c>
      <c r="E30638" s="6">
        <v>42558</v>
      </c>
      <c r="F30638">
        <v>430000</v>
      </c>
      <c r="G30638" s="5" t="s">
        <v>111015</v>
      </c>
      <c r="H30638" s="5" t="s">
        <v>5</v>
      </c>
      <c r="I30638" s="5" t="s">
        <v>111016</v>
      </c>
      <c r="J30638" s="5" t="s">
        <v>185311</v>
      </c>
      <c r="K30638">
        <v>0.99</v>
      </c>
      <c r="L30638" s="5" t="s">
        <v>10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3">
      <c r="A30639">
        <v>1785</v>
      </c>
      <c r="B30639" s="5" t="s">
        <v>4347</v>
      </c>
      <c r="C30639" s="5" t="s">
        <v>7</v>
      </c>
      <c r="D30639" s="5" t="s">
        <v>156256</v>
      </c>
      <c r="E30639" s="6">
        <v>41394</v>
      </c>
      <c r="F30639">
        <v>340000</v>
      </c>
      <c r="G30639" s="5" t="s">
        <v>4348</v>
      </c>
      <c r="H30639" s="5" t="s">
        <v>5</v>
      </c>
      <c r="I30639" s="5" t="s">
        <v>4349</v>
      </c>
      <c r="J30639" s="5" t="s">
        <v>183617</v>
      </c>
      <c r="K30639">
        <v>0.96</v>
      </c>
      <c r="L30639" s="5" t="s">
        <v>10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3">
      <c r="A30640">
        <v>19431</v>
      </c>
      <c r="B30640" s="5" t="s">
        <v>44448</v>
      </c>
      <c r="C30640" s="5" t="s">
        <v>7</v>
      </c>
      <c r="D30640" s="5" t="s">
        <v>158060</v>
      </c>
      <c r="E30640" s="6">
        <v>41866</v>
      </c>
      <c r="F30640">
        <v>375000</v>
      </c>
      <c r="G30640" s="5" t="s">
        <v>44449</v>
      </c>
      <c r="H30640" s="5" t="s">
        <v>5</v>
      </c>
      <c r="I30640" s="5" t="s">
        <v>44450</v>
      </c>
      <c r="J30640" s="5" t="s">
        <v>184351</v>
      </c>
      <c r="K30640">
        <v>1.2</v>
      </c>
      <c r="L30640" s="5" t="s">
        <v>10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3">
      <c r="A30641">
        <v>32527</v>
      </c>
      <c r="B30641" s="5" t="s">
        <v>71974</v>
      </c>
      <c r="C30641" s="5" t="s">
        <v>7</v>
      </c>
      <c r="D30641" s="5" t="s">
        <v>159410</v>
      </c>
      <c r="E30641" s="6">
        <v>42185</v>
      </c>
      <c r="F30641">
        <v>407000</v>
      </c>
      <c r="G30641" s="5" t="s">
        <v>71975</v>
      </c>
      <c r="H30641" s="5" t="s">
        <v>5</v>
      </c>
      <c r="I30641" s="5" t="s">
        <v>71976</v>
      </c>
      <c r="J30641" s="5" t="s">
        <v>184950</v>
      </c>
      <c r="K30641">
        <v>0.96</v>
      </c>
      <c r="L30641" s="5" t="s">
        <v>10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3">
      <c r="A30642">
        <v>15259</v>
      </c>
      <c r="B30642" s="5" t="s">
        <v>35261</v>
      </c>
      <c r="C30642" s="5" t="s">
        <v>7</v>
      </c>
      <c r="D30642" s="5" t="s">
        <v>144113</v>
      </c>
      <c r="E30642" s="6">
        <v>41765</v>
      </c>
      <c r="F30642">
        <v>200000</v>
      </c>
      <c r="G30642" s="5" t="s">
        <v>35262</v>
      </c>
      <c r="H30642" s="5" t="s">
        <v>5</v>
      </c>
      <c r="I30642" s="5" t="s">
        <v>35263</v>
      </c>
      <c r="J30642" s="5" t="s">
        <v>178927</v>
      </c>
      <c r="K30642">
        <v>1.23</v>
      </c>
      <c r="L30642" s="5" t="s">
        <v>10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3">
      <c r="A30643">
        <v>23667</v>
      </c>
      <c r="B30643" s="5" t="s">
        <v>35261</v>
      </c>
      <c r="C30643" s="5" t="s">
        <v>7</v>
      </c>
      <c r="D30643" s="5" t="s">
        <v>144113</v>
      </c>
      <c r="E30643" s="6">
        <v>41969</v>
      </c>
      <c r="F30643">
        <v>430000</v>
      </c>
      <c r="G30643" s="5" t="s">
        <v>53666</v>
      </c>
      <c r="H30643" s="5" t="s">
        <v>5</v>
      </c>
      <c r="I30643" s="5" t="s">
        <v>35263</v>
      </c>
      <c r="J30643" s="5" t="s">
        <v>178927</v>
      </c>
      <c r="K30643">
        <v>1.23</v>
      </c>
      <c r="L30643" s="5" t="s">
        <v>10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3">
      <c r="A30644">
        <v>5504</v>
      </c>
      <c r="B30644" s="5" t="s">
        <v>13079</v>
      </c>
      <c r="C30644" s="5" t="s">
        <v>7</v>
      </c>
      <c r="D30644" s="5" t="s">
        <v>153499</v>
      </c>
      <c r="E30644" s="6">
        <v>41466</v>
      </c>
      <c r="F30644">
        <v>295000</v>
      </c>
      <c r="G30644" s="5" t="s">
        <v>13080</v>
      </c>
      <c r="H30644" s="5" t="s">
        <v>5</v>
      </c>
      <c r="I30644" s="5" t="s">
        <v>13081</v>
      </c>
      <c r="J30644" s="5" t="s">
        <v>182461</v>
      </c>
      <c r="K30644">
        <v>1.26</v>
      </c>
      <c r="L30644" s="5" t="s">
        <v>10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3">
      <c r="A30645">
        <v>552</v>
      </c>
      <c r="B30645" s="5" t="s">
        <v>1359</v>
      </c>
      <c r="C30645" s="5" t="s">
        <v>7</v>
      </c>
      <c r="D30645" s="5" t="s">
        <v>158727</v>
      </c>
      <c r="E30645" s="6">
        <v>41306</v>
      </c>
      <c r="F30645">
        <v>390000</v>
      </c>
      <c r="G30645" s="5" t="s">
        <v>1360</v>
      </c>
      <c r="H30645" s="5" t="s">
        <v>5</v>
      </c>
      <c r="I30645" s="5" t="s">
        <v>1361</v>
      </c>
      <c r="J30645" s="5" t="s">
        <v>184647</v>
      </c>
      <c r="K30645">
        <v>1.76</v>
      </c>
      <c r="L30645" s="5" t="s">
        <v>10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3">
      <c r="A30646">
        <v>4136</v>
      </c>
      <c r="B30646" s="5" t="s">
        <v>9916</v>
      </c>
      <c r="C30646" s="5" t="s">
        <v>7</v>
      </c>
      <c r="D30646" s="5" t="s">
        <v>159256</v>
      </c>
      <c r="E30646" s="6">
        <v>41435</v>
      </c>
      <c r="F30646">
        <v>400900</v>
      </c>
      <c r="G30646" s="5" t="s">
        <v>9917</v>
      </c>
      <c r="H30646" s="5" t="s">
        <v>5</v>
      </c>
      <c r="I30646" s="5" t="s">
        <v>9918</v>
      </c>
      <c r="J30646" s="5" t="s">
        <v>184882</v>
      </c>
      <c r="K30646">
        <v>1.79</v>
      </c>
      <c r="L30646" s="5" t="s">
        <v>10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3">
      <c r="A30647">
        <v>44948</v>
      </c>
      <c r="B30647" s="5" t="s">
        <v>97561</v>
      </c>
      <c r="C30647" s="5" t="s">
        <v>7</v>
      </c>
      <c r="D30647" s="5" t="s">
        <v>155662</v>
      </c>
      <c r="E30647" s="6">
        <v>42437</v>
      </c>
      <c r="F30647">
        <v>329000</v>
      </c>
      <c r="G30647" s="5" t="s">
        <v>97562</v>
      </c>
      <c r="H30647" s="5" t="s">
        <v>5</v>
      </c>
      <c r="I30647" s="5" t="s">
        <v>97563</v>
      </c>
      <c r="J30647" s="5" t="s">
        <v>183361</v>
      </c>
      <c r="K30647">
        <v>2.52</v>
      </c>
      <c r="L30647" s="5" t="s">
        <v>10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3">
      <c r="A30648">
        <v>27824</v>
      </c>
      <c r="B30648" s="5" t="s">
        <v>62237</v>
      </c>
      <c r="C30648" s="5" t="s">
        <v>7</v>
      </c>
      <c r="D30648" s="5" t="s">
        <v>159172</v>
      </c>
      <c r="E30648" s="6">
        <v>42079</v>
      </c>
      <c r="F30648">
        <v>400000</v>
      </c>
      <c r="G30648" s="5" t="s">
        <v>62238</v>
      </c>
      <c r="H30648" s="5" t="s">
        <v>5</v>
      </c>
      <c r="I30648" s="5" t="s">
        <v>62239</v>
      </c>
      <c r="J30648" s="5" t="s">
        <v>184840</v>
      </c>
      <c r="K30648">
        <v>2.1800000000000002</v>
      </c>
      <c r="L30648" s="5" t="s">
        <v>10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3">
      <c r="A30649">
        <v>30648</v>
      </c>
      <c r="B30649" s="5" t="s">
        <v>68232</v>
      </c>
      <c r="C30649" s="5" t="s">
        <v>7</v>
      </c>
      <c r="D30649" s="5" t="s">
        <v>159357</v>
      </c>
      <c r="E30649" s="6">
        <v>42139</v>
      </c>
      <c r="F30649">
        <v>405000</v>
      </c>
      <c r="G30649" s="5" t="s">
        <v>68233</v>
      </c>
      <c r="H30649" s="5" t="s">
        <v>5</v>
      </c>
      <c r="I30649" s="5" t="s">
        <v>68234</v>
      </c>
      <c r="J30649" s="5" t="s">
        <v>184929</v>
      </c>
      <c r="K30649">
        <v>0.76</v>
      </c>
      <c r="L30649" s="5" t="s">
        <v>10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3">
      <c r="A30650">
        <v>15260</v>
      </c>
      <c r="B30650" s="5" t="s">
        <v>35264</v>
      </c>
      <c r="C30650" s="5" t="s">
        <v>7</v>
      </c>
      <c r="D30650" s="5" t="s">
        <v>159539</v>
      </c>
      <c r="E30650" s="6">
        <v>41780</v>
      </c>
      <c r="F30650">
        <v>412000</v>
      </c>
      <c r="G30650" s="5" t="s">
        <v>35265</v>
      </c>
      <c r="H30650" s="5" t="s">
        <v>5</v>
      </c>
      <c r="I30650" s="5" t="s">
        <v>35266</v>
      </c>
      <c r="J30650" s="5" t="s">
        <v>185013</v>
      </c>
      <c r="K30650">
        <v>0.76</v>
      </c>
      <c r="L30650" s="5" t="s">
        <v>10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3">
      <c r="A30651">
        <v>55684</v>
      </c>
      <c r="B30651" s="5" t="s">
        <v>119138</v>
      </c>
      <c r="C30651" s="5" t="s">
        <v>7</v>
      </c>
      <c r="D30651" s="5" t="s">
        <v>155477</v>
      </c>
      <c r="E30651" s="6">
        <v>42646</v>
      </c>
      <c r="F30651">
        <v>325000</v>
      </c>
      <c r="G30651" s="5" t="s">
        <v>119139</v>
      </c>
      <c r="H30651" s="5" t="s">
        <v>5</v>
      </c>
      <c r="I30651" s="5" t="s">
        <v>119140</v>
      </c>
      <c r="J30651" s="5" t="s">
        <v>183285</v>
      </c>
      <c r="K30651">
        <v>0.94</v>
      </c>
      <c r="L30651" s="5" t="s">
        <v>10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3">
      <c r="A30652">
        <v>29113</v>
      </c>
      <c r="B30652" s="5" t="s">
        <v>65003</v>
      </c>
      <c r="C30652" s="5" t="s">
        <v>7</v>
      </c>
      <c r="D30652" s="5" t="s">
        <v>160030</v>
      </c>
      <c r="E30652" s="6">
        <v>42111</v>
      </c>
      <c r="F30652">
        <v>429000</v>
      </c>
      <c r="G30652" s="5" t="s">
        <v>65004</v>
      </c>
      <c r="H30652" s="5" t="s">
        <v>5</v>
      </c>
      <c r="I30652" s="5" t="s">
        <v>65005</v>
      </c>
      <c r="J30652" s="5" t="s">
        <v>185276</v>
      </c>
      <c r="K30652">
        <v>0.92</v>
      </c>
      <c r="L30652" s="5" t="s">
        <v>10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3">
      <c r="A30653">
        <v>37723</v>
      </c>
      <c r="B30653" s="5" t="s">
        <v>82913</v>
      </c>
      <c r="C30653" s="5" t="s">
        <v>7</v>
      </c>
      <c r="D30653" s="5" t="s">
        <v>160882</v>
      </c>
      <c r="E30653" s="6">
        <v>42276</v>
      </c>
      <c r="F30653">
        <v>460000</v>
      </c>
      <c r="G30653" s="5" t="s">
        <v>82914</v>
      </c>
      <c r="H30653" s="5" t="s">
        <v>5</v>
      </c>
      <c r="I30653" s="5" t="s">
        <v>82915</v>
      </c>
      <c r="J30653" s="5" t="s">
        <v>185717</v>
      </c>
      <c r="K30653">
        <v>0.99</v>
      </c>
      <c r="L30653" s="5" t="s">
        <v>10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3">
      <c r="A30654">
        <v>34327</v>
      </c>
      <c r="B30654" s="5" t="s">
        <v>75870</v>
      </c>
      <c r="C30654" s="5" t="s">
        <v>7</v>
      </c>
      <c r="D30654" s="5" t="s">
        <v>154563</v>
      </c>
      <c r="E30654" s="6">
        <v>42216</v>
      </c>
      <c r="F30654">
        <v>310000</v>
      </c>
      <c r="G30654" s="5" t="s">
        <v>75871</v>
      </c>
      <c r="H30654" s="5" t="s">
        <v>5</v>
      </c>
      <c r="I30654" s="5" t="s">
        <v>75872</v>
      </c>
      <c r="J30654" s="5" t="s">
        <v>182905</v>
      </c>
      <c r="K30654">
        <v>0.89</v>
      </c>
      <c r="L30654" s="5" t="s">
        <v>10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3">
      <c r="A30655">
        <v>44949</v>
      </c>
      <c r="B30655" s="5" t="s">
        <v>97564</v>
      </c>
      <c r="C30655" s="5" t="s">
        <v>7</v>
      </c>
      <c r="D30655" s="5" t="s">
        <v>159028</v>
      </c>
      <c r="E30655" s="6">
        <v>42443</v>
      </c>
      <c r="F30655">
        <v>399000</v>
      </c>
      <c r="G30655" s="5" t="s">
        <v>97565</v>
      </c>
      <c r="H30655" s="5" t="s">
        <v>5</v>
      </c>
      <c r="I30655" s="5" t="s">
        <v>97566</v>
      </c>
      <c r="J30655" s="5" t="s">
        <v>184769</v>
      </c>
      <c r="K30655">
        <v>0.96</v>
      </c>
      <c r="L30655" s="5" t="s">
        <v>10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3">
      <c r="A30656">
        <v>1786</v>
      </c>
      <c r="B30656" s="5" t="s">
        <v>4350</v>
      </c>
      <c r="C30656" s="5" t="s">
        <v>7</v>
      </c>
      <c r="D30656" s="5" t="s">
        <v>154082</v>
      </c>
      <c r="E30656" s="6">
        <v>41390</v>
      </c>
      <c r="F30656">
        <v>300900</v>
      </c>
      <c r="G30656" s="5" t="s">
        <v>4351</v>
      </c>
      <c r="H30656" s="5" t="s">
        <v>5</v>
      </c>
      <c r="I30656" s="5" t="s">
        <v>4352</v>
      </c>
      <c r="J30656" s="5" t="s">
        <v>182702</v>
      </c>
      <c r="K30656">
        <v>0.91</v>
      </c>
      <c r="L30656" s="5" t="s">
        <v>10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3">
      <c r="A30657">
        <v>13087</v>
      </c>
      <c r="B30657" s="5" t="s">
        <v>30403</v>
      </c>
      <c r="C30657" s="5" t="s">
        <v>7</v>
      </c>
      <c r="D30657" s="5" t="s">
        <v>155478</v>
      </c>
      <c r="E30657" s="6">
        <v>41724</v>
      </c>
      <c r="F30657">
        <v>325000</v>
      </c>
      <c r="G30657" s="5" t="s">
        <v>30404</v>
      </c>
      <c r="H30657" s="5" t="s">
        <v>5</v>
      </c>
      <c r="I30657" s="5" t="s">
        <v>30405</v>
      </c>
      <c r="J30657" s="5" t="s">
        <v>183286</v>
      </c>
      <c r="K30657">
        <v>1.1000000000000001</v>
      </c>
      <c r="L30657" s="5" t="s">
        <v>10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3">
      <c r="A30658">
        <v>20966</v>
      </c>
      <c r="B30658" s="5" t="s">
        <v>47729</v>
      </c>
      <c r="C30658" s="5" t="s">
        <v>7</v>
      </c>
      <c r="D30658" s="5" t="s">
        <v>153754</v>
      </c>
      <c r="E30658" s="6">
        <v>41900</v>
      </c>
      <c r="F30658">
        <v>299200</v>
      </c>
      <c r="G30658" s="5" t="s">
        <v>47730</v>
      </c>
      <c r="H30658" s="5" t="s">
        <v>5</v>
      </c>
      <c r="I30658" s="5" t="s">
        <v>47731</v>
      </c>
      <c r="J30658" s="5" t="s">
        <v>182545</v>
      </c>
      <c r="K30658">
        <v>0.91</v>
      </c>
      <c r="L30658" s="5" t="s">
        <v>10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3">
      <c r="A30659">
        <v>44950</v>
      </c>
      <c r="B30659" s="5" t="s">
        <v>97567</v>
      </c>
      <c r="C30659" s="5" t="s">
        <v>7</v>
      </c>
      <c r="D30659" s="5" t="s">
        <v>158620</v>
      </c>
      <c r="E30659" s="6">
        <v>42438</v>
      </c>
      <c r="F30659">
        <v>388000</v>
      </c>
      <c r="G30659" s="5" t="s">
        <v>97568</v>
      </c>
      <c r="H30659" s="5" t="s">
        <v>5</v>
      </c>
      <c r="I30659" s="5" t="s">
        <v>97569</v>
      </c>
      <c r="J30659" s="5" t="s">
        <v>184597</v>
      </c>
      <c r="K30659">
        <v>0.92</v>
      </c>
      <c r="L30659" s="5" t="s">
        <v>10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3">
      <c r="A30660">
        <v>54173</v>
      </c>
      <c r="B30660" s="5" t="s">
        <v>116094</v>
      </c>
      <c r="C30660" s="5" t="s">
        <v>7</v>
      </c>
      <c r="D30660" s="5" t="s">
        <v>161923</v>
      </c>
      <c r="E30660" s="6">
        <v>42643</v>
      </c>
      <c r="F30660">
        <v>523000</v>
      </c>
      <c r="G30660" s="5" t="s">
        <v>116095</v>
      </c>
      <c r="H30660" s="5" t="s">
        <v>5</v>
      </c>
      <c r="I30660" s="5" t="s">
        <v>116096</v>
      </c>
      <c r="J30660" s="5" t="s">
        <v>186299</v>
      </c>
      <c r="K30660">
        <v>0.99</v>
      </c>
      <c r="L30660" s="5" t="s">
        <v>10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3">
      <c r="A30661">
        <v>16474</v>
      </c>
      <c r="B30661" s="5" t="s">
        <v>37977</v>
      </c>
      <c r="C30661" s="5" t="s">
        <v>7</v>
      </c>
      <c r="D30661" s="5" t="s">
        <v>152131</v>
      </c>
      <c r="E30661" s="6">
        <v>41808</v>
      </c>
      <c r="F30661">
        <v>275000</v>
      </c>
      <c r="G30661" s="5" t="s">
        <v>37978</v>
      </c>
      <c r="H30661" s="5" t="s">
        <v>5</v>
      </c>
      <c r="I30661" s="5" t="s">
        <v>37979</v>
      </c>
      <c r="J30661" s="5" t="s">
        <v>181919</v>
      </c>
      <c r="K30661">
        <v>0.89</v>
      </c>
      <c r="L30661" s="5" t="s">
        <v>10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3">
      <c r="A30662">
        <v>36057</v>
      </c>
      <c r="B30662" s="5" t="s">
        <v>37977</v>
      </c>
      <c r="C30662" s="5" t="s">
        <v>7</v>
      </c>
      <c r="D30662" s="5" t="s">
        <v>152131</v>
      </c>
      <c r="E30662" s="6">
        <v>42223</v>
      </c>
      <c r="F30662">
        <v>580000</v>
      </c>
      <c r="G30662" s="5" t="s">
        <v>79538</v>
      </c>
      <c r="H30662" s="5" t="s">
        <v>5</v>
      </c>
      <c r="I30662" s="5" t="s">
        <v>37979</v>
      </c>
      <c r="J30662" s="5" t="s">
        <v>181919</v>
      </c>
      <c r="K30662">
        <v>0.89</v>
      </c>
      <c r="L30662" s="5" t="s">
        <v>10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3">
      <c r="A30663">
        <v>24708</v>
      </c>
      <c r="B30663" s="5" t="s">
        <v>55949</v>
      </c>
      <c r="C30663" s="5" t="s">
        <v>7</v>
      </c>
      <c r="D30663" s="5" t="s">
        <v>156730</v>
      </c>
      <c r="E30663" s="6">
        <v>42004</v>
      </c>
      <c r="F30663">
        <v>349900</v>
      </c>
      <c r="G30663" s="5" t="s">
        <v>55950</v>
      </c>
      <c r="H30663" s="5" t="s">
        <v>5</v>
      </c>
      <c r="I30663" s="5" t="s">
        <v>55951</v>
      </c>
      <c r="J30663" s="5" t="s">
        <v>183797</v>
      </c>
      <c r="K30663">
        <v>1.1200000000000001</v>
      </c>
      <c r="L30663" s="5" t="s">
        <v>10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3">
      <c r="A30664">
        <v>43843</v>
      </c>
      <c r="B30664" s="5" t="s">
        <v>55949</v>
      </c>
      <c r="C30664" s="5" t="s">
        <v>7</v>
      </c>
      <c r="D30664" s="5" t="s">
        <v>156730</v>
      </c>
      <c r="E30664" s="6">
        <v>42419</v>
      </c>
      <c r="F30664">
        <v>707500</v>
      </c>
      <c r="G30664" s="5" t="s">
        <v>95364</v>
      </c>
      <c r="H30664" s="5" t="s">
        <v>5</v>
      </c>
      <c r="I30664" s="5" t="s">
        <v>55951</v>
      </c>
      <c r="J30664" s="5" t="s">
        <v>183797</v>
      </c>
      <c r="K30664">
        <v>1.1200000000000001</v>
      </c>
      <c r="L30664" s="5" t="s">
        <v>10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3">
      <c r="A30665">
        <v>1787</v>
      </c>
      <c r="B30665" s="5" t="s">
        <v>4353</v>
      </c>
      <c r="C30665" s="5" t="s">
        <v>7</v>
      </c>
      <c r="D30665" s="5" t="s">
        <v>152132</v>
      </c>
      <c r="E30665" s="6">
        <v>41372</v>
      </c>
      <c r="F30665">
        <v>275000</v>
      </c>
      <c r="G30665" s="5" t="s">
        <v>4354</v>
      </c>
      <c r="H30665" s="5" t="s">
        <v>5</v>
      </c>
      <c r="I30665" s="5" t="s">
        <v>4355</v>
      </c>
      <c r="J30665" s="5" t="s">
        <v>181920</v>
      </c>
      <c r="K30665">
        <v>0.92</v>
      </c>
      <c r="L30665" s="5" t="s">
        <v>10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3">
      <c r="A30666">
        <v>46479</v>
      </c>
      <c r="B30666" s="5" t="s">
        <v>4353</v>
      </c>
      <c r="C30666" s="5" t="s">
        <v>7</v>
      </c>
      <c r="D30666" s="5" t="s">
        <v>152132</v>
      </c>
      <c r="E30666" s="6">
        <v>42474</v>
      </c>
      <c r="F30666">
        <v>899900</v>
      </c>
      <c r="G30666" s="5" t="s">
        <v>100658</v>
      </c>
      <c r="H30666" s="5" t="s">
        <v>5</v>
      </c>
      <c r="I30666" s="5" t="s">
        <v>4355</v>
      </c>
      <c r="J30666" s="5" t="s">
        <v>181920</v>
      </c>
      <c r="K30666">
        <v>0.92</v>
      </c>
      <c r="L30666" s="5" t="s">
        <v>10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3">
      <c r="A30667">
        <v>40306</v>
      </c>
      <c r="B30667" s="5" t="s">
        <v>88235</v>
      </c>
      <c r="C30667" s="5" t="s">
        <v>7</v>
      </c>
      <c r="D30667" s="5" t="s">
        <v>156955</v>
      </c>
      <c r="E30667" s="6">
        <v>42331</v>
      </c>
      <c r="F30667">
        <v>350500</v>
      </c>
      <c r="G30667" s="5" t="s">
        <v>88236</v>
      </c>
      <c r="H30667" s="5" t="s">
        <v>5</v>
      </c>
      <c r="I30667" s="5" t="s">
        <v>88237</v>
      </c>
      <c r="J30667" s="5" t="s">
        <v>183912</v>
      </c>
      <c r="K30667">
        <v>0.9</v>
      </c>
      <c r="L30667" s="5" t="s">
        <v>10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3">
      <c r="A30668">
        <v>13088</v>
      </c>
      <c r="B30668" s="5" t="s">
        <v>30406</v>
      </c>
      <c r="C30668" s="5" t="s">
        <v>7</v>
      </c>
      <c r="D30668" s="5" t="s">
        <v>152347</v>
      </c>
      <c r="E30668" s="6">
        <v>41715</v>
      </c>
      <c r="F30668">
        <v>278000</v>
      </c>
      <c r="G30668" s="5" t="s">
        <v>30407</v>
      </c>
      <c r="H30668" s="5" t="s">
        <v>5</v>
      </c>
      <c r="I30668" s="5" t="s">
        <v>30408</v>
      </c>
      <c r="J30668" s="5" t="s">
        <v>181993</v>
      </c>
      <c r="K30668">
        <v>0.9</v>
      </c>
      <c r="L30668" s="5" t="s">
        <v>10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3">
      <c r="A30669">
        <v>48212</v>
      </c>
      <c r="B30669" s="5" t="s">
        <v>103972</v>
      </c>
      <c r="C30669" s="5" t="s">
        <v>7</v>
      </c>
      <c r="D30669" s="5" t="s">
        <v>158061</v>
      </c>
      <c r="E30669" s="6">
        <v>42496</v>
      </c>
      <c r="F30669">
        <v>375000</v>
      </c>
      <c r="G30669" s="5" t="s">
        <v>103973</v>
      </c>
      <c r="H30669" s="5" t="s">
        <v>5</v>
      </c>
      <c r="I30669" s="5" t="s">
        <v>103974</v>
      </c>
      <c r="J30669" s="5" t="s">
        <v>184352</v>
      </c>
      <c r="K30669">
        <v>0.89</v>
      </c>
      <c r="L30669" s="5" t="s">
        <v>10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3">
      <c r="A30670">
        <v>15261</v>
      </c>
      <c r="B30670" s="5" t="s">
        <v>35267</v>
      </c>
      <c r="C30670" s="5" t="s">
        <v>7</v>
      </c>
      <c r="D30670" s="5" t="s">
        <v>159275</v>
      </c>
      <c r="E30670" s="6">
        <v>41774</v>
      </c>
      <c r="F30670">
        <v>402000</v>
      </c>
      <c r="G30670" s="5" t="s">
        <v>35268</v>
      </c>
      <c r="H30670" s="5" t="s">
        <v>5</v>
      </c>
      <c r="I30670" s="5" t="s">
        <v>35269</v>
      </c>
      <c r="J30670" s="5" t="s">
        <v>184889</v>
      </c>
      <c r="K30670">
        <v>0.92</v>
      </c>
      <c r="L30670" s="5" t="s">
        <v>10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3">
      <c r="A30671">
        <v>17962</v>
      </c>
      <c r="B30671" s="5" t="s">
        <v>41211</v>
      </c>
      <c r="C30671" s="5" t="s">
        <v>7</v>
      </c>
      <c r="D30671" s="5" t="s">
        <v>160467</v>
      </c>
      <c r="E30671" s="6">
        <v>41838</v>
      </c>
      <c r="F30671">
        <v>445000</v>
      </c>
      <c r="G30671" s="5" t="s">
        <v>41212</v>
      </c>
      <c r="H30671" s="5" t="s">
        <v>5</v>
      </c>
      <c r="I30671" s="5" t="s">
        <v>41213</v>
      </c>
      <c r="J30671" s="5" t="s">
        <v>185524</v>
      </c>
      <c r="K30671">
        <v>0.89</v>
      </c>
      <c r="L30671" s="5" t="s">
        <v>10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3">
      <c r="A30672">
        <v>32528</v>
      </c>
      <c r="B30672" s="5" t="s">
        <v>71977</v>
      </c>
      <c r="C30672" s="5" t="s">
        <v>7</v>
      </c>
      <c r="D30672" s="5" t="s">
        <v>147185</v>
      </c>
      <c r="E30672" s="6">
        <v>42165</v>
      </c>
      <c r="F30672">
        <v>225000</v>
      </c>
      <c r="G30672" s="5" t="s">
        <v>71978</v>
      </c>
      <c r="H30672" s="5" t="s">
        <v>5</v>
      </c>
      <c r="I30672" s="5" t="s">
        <v>27295</v>
      </c>
      <c r="J30672" s="5" t="s">
        <v>180120</v>
      </c>
      <c r="K30672">
        <v>0.91</v>
      </c>
      <c r="L30672" s="5" t="s">
        <v>10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3">
      <c r="A30673">
        <v>13089</v>
      </c>
      <c r="B30673" s="5" t="s">
        <v>30409</v>
      </c>
      <c r="C30673" s="5" t="s">
        <v>7</v>
      </c>
      <c r="D30673" s="5" t="s">
        <v>159761</v>
      </c>
      <c r="E30673" s="6">
        <v>41715</v>
      </c>
      <c r="F30673">
        <v>420000</v>
      </c>
      <c r="G30673" s="5" t="s">
        <v>30410</v>
      </c>
      <c r="H30673" s="5" t="s">
        <v>5</v>
      </c>
      <c r="I30673" s="5" t="s">
        <v>30411</v>
      </c>
      <c r="J30673" s="5" t="s">
        <v>185130</v>
      </c>
      <c r="K30673">
        <v>1.26</v>
      </c>
      <c r="L30673" s="5" t="s">
        <v>10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3">
      <c r="A30674">
        <v>55685</v>
      </c>
      <c r="B30674" s="5" t="s">
        <v>119141</v>
      </c>
      <c r="C30674" s="5" t="s">
        <v>7</v>
      </c>
      <c r="D30674" s="5" t="s">
        <v>158621</v>
      </c>
      <c r="E30674" s="6">
        <v>42649</v>
      </c>
      <c r="F30674">
        <v>388000</v>
      </c>
      <c r="G30674" s="5" t="s">
        <v>119142</v>
      </c>
      <c r="H30674" s="5" t="s">
        <v>5</v>
      </c>
      <c r="I30674" s="5" t="s">
        <v>119143</v>
      </c>
      <c r="J30674" s="5" t="s">
        <v>184598</v>
      </c>
      <c r="K30674">
        <v>0.95</v>
      </c>
      <c r="L30674" s="5" t="s">
        <v>10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3">
      <c r="A30675">
        <v>14140</v>
      </c>
      <c r="B30675" s="5" t="s">
        <v>32800</v>
      </c>
      <c r="C30675" s="5" t="s">
        <v>7</v>
      </c>
      <c r="D30675" s="5" t="s">
        <v>160444</v>
      </c>
      <c r="E30675" s="6">
        <v>41754</v>
      </c>
      <c r="F30675">
        <v>444500</v>
      </c>
      <c r="G30675" s="5" t="s">
        <v>32801</v>
      </c>
      <c r="H30675" s="5" t="s">
        <v>5</v>
      </c>
      <c r="I30675" s="5" t="s">
        <v>32802</v>
      </c>
      <c r="J30675" s="5" t="s">
        <v>185514</v>
      </c>
      <c r="K30675">
        <v>1.46</v>
      </c>
      <c r="L30675" s="5" t="s">
        <v>10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3">
      <c r="A30676">
        <v>27825</v>
      </c>
      <c r="B30676" s="5" t="s">
        <v>62240</v>
      </c>
      <c r="C30676" s="5" t="s">
        <v>7</v>
      </c>
      <c r="D30676" s="5" t="s">
        <v>155663</v>
      </c>
      <c r="E30676" s="6">
        <v>42089</v>
      </c>
      <c r="F30676">
        <v>329000</v>
      </c>
      <c r="G30676" s="5" t="s">
        <v>62241</v>
      </c>
      <c r="H30676" s="5" t="s">
        <v>5</v>
      </c>
      <c r="I30676" s="5" t="s">
        <v>62242</v>
      </c>
      <c r="J30676" s="5" t="s">
        <v>183362</v>
      </c>
      <c r="K30676">
        <v>1.04</v>
      </c>
      <c r="L30676" s="5" t="s">
        <v>10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3">
      <c r="A30677">
        <v>44951</v>
      </c>
      <c r="B30677" s="5" t="s">
        <v>62240</v>
      </c>
      <c r="C30677" s="5" t="s">
        <v>7</v>
      </c>
      <c r="D30677" s="5" t="s">
        <v>155663</v>
      </c>
      <c r="E30677" s="6">
        <v>42458</v>
      </c>
      <c r="F30677">
        <v>615000</v>
      </c>
      <c r="G30677" s="5" t="s">
        <v>97570</v>
      </c>
      <c r="H30677" s="5" t="s">
        <v>5</v>
      </c>
      <c r="I30677" s="5" t="s">
        <v>62242</v>
      </c>
      <c r="J30677" s="5" t="s">
        <v>183362</v>
      </c>
      <c r="K30677">
        <v>1.04</v>
      </c>
      <c r="L30677" s="5" t="s">
        <v>10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3">
      <c r="A30678">
        <v>20967</v>
      </c>
      <c r="B30678" s="5" t="s">
        <v>47732</v>
      </c>
      <c r="C30678" s="5" t="s">
        <v>7</v>
      </c>
      <c r="D30678" s="5" t="s">
        <v>151509</v>
      </c>
      <c r="E30678" s="6">
        <v>41884</v>
      </c>
      <c r="F30678">
        <v>267500</v>
      </c>
      <c r="G30678" s="5" t="s">
        <v>47733</v>
      </c>
      <c r="H30678" s="5" t="s">
        <v>5</v>
      </c>
      <c r="I30678" s="5" t="s">
        <v>47734</v>
      </c>
      <c r="J30678" s="5" t="s">
        <v>181672</v>
      </c>
      <c r="K30678">
        <v>1.03</v>
      </c>
      <c r="L30678" s="5" t="s">
        <v>10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3">
      <c r="A30679">
        <v>29114</v>
      </c>
      <c r="B30679" s="5" t="s">
        <v>47732</v>
      </c>
      <c r="C30679" s="5" t="s">
        <v>7</v>
      </c>
      <c r="D30679" s="5" t="s">
        <v>151509</v>
      </c>
      <c r="E30679" s="6">
        <v>42103</v>
      </c>
      <c r="F30679">
        <v>439750</v>
      </c>
      <c r="G30679" s="5" t="s">
        <v>65006</v>
      </c>
      <c r="H30679" s="5" t="s">
        <v>5</v>
      </c>
      <c r="I30679" s="5" t="s">
        <v>47734</v>
      </c>
      <c r="J30679" s="5" t="s">
        <v>181672</v>
      </c>
      <c r="K30679">
        <v>1.03</v>
      </c>
      <c r="L30679" s="5" t="s">
        <v>10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3">
      <c r="A30680">
        <v>48213</v>
      </c>
      <c r="B30680" s="5" t="s">
        <v>47732</v>
      </c>
      <c r="C30680" s="5" t="s">
        <v>7</v>
      </c>
      <c r="D30680" s="5" t="s">
        <v>161124</v>
      </c>
      <c r="E30680" s="6">
        <v>42510</v>
      </c>
      <c r="F30680">
        <v>473500</v>
      </c>
      <c r="G30680" s="5" t="s">
        <v>103975</v>
      </c>
      <c r="H30680" s="5" t="s">
        <v>5</v>
      </c>
      <c r="I30680" s="5" t="s">
        <v>47734</v>
      </c>
      <c r="J30680" s="5" t="s">
        <v>181672</v>
      </c>
      <c r="K30680">
        <v>1.03</v>
      </c>
      <c r="L30680" s="5" t="s">
        <v>10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3">
      <c r="A30681">
        <v>22377</v>
      </c>
      <c r="B30681" s="5" t="s">
        <v>50824</v>
      </c>
      <c r="C30681" s="5" t="s">
        <v>7</v>
      </c>
      <c r="D30681" s="5" t="s">
        <v>153677</v>
      </c>
      <c r="E30681" s="6">
        <v>41929</v>
      </c>
      <c r="F30681">
        <v>298000</v>
      </c>
      <c r="G30681" s="5" t="s">
        <v>50825</v>
      </c>
      <c r="H30681" s="5" t="s">
        <v>5</v>
      </c>
      <c r="I30681" s="5" t="s">
        <v>50826</v>
      </c>
      <c r="J30681" s="5" t="s">
        <v>182523</v>
      </c>
      <c r="K30681">
        <v>0.99</v>
      </c>
      <c r="L30681" s="5" t="s">
        <v>10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3">
      <c r="A30682">
        <v>11537</v>
      </c>
      <c r="B30682" s="5" t="s">
        <v>26979</v>
      </c>
      <c r="C30682" s="5" t="s">
        <v>7</v>
      </c>
      <c r="D30682" s="5" t="s">
        <v>150932</v>
      </c>
      <c r="E30682" s="6">
        <v>41656</v>
      </c>
      <c r="F30682">
        <v>260000</v>
      </c>
      <c r="G30682" s="5" t="s">
        <v>26980</v>
      </c>
      <c r="H30682" s="5" t="s">
        <v>5</v>
      </c>
      <c r="I30682" s="5" t="s">
        <v>26981</v>
      </c>
      <c r="J30682" s="5" t="s">
        <v>181484</v>
      </c>
      <c r="K30682">
        <v>0.98</v>
      </c>
      <c r="L30682" s="5" t="s">
        <v>10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3">
      <c r="A30683">
        <v>39156</v>
      </c>
      <c r="B30683" s="5" t="s">
        <v>85868</v>
      </c>
      <c r="C30683" s="5" t="s">
        <v>7</v>
      </c>
      <c r="D30683" s="5" t="s">
        <v>153992</v>
      </c>
      <c r="E30683" s="6">
        <v>42279</v>
      </c>
      <c r="F30683">
        <v>300000</v>
      </c>
      <c r="G30683" s="5" t="s">
        <v>85869</v>
      </c>
      <c r="H30683" s="5" t="s">
        <v>5</v>
      </c>
      <c r="I30683" s="5" t="s">
        <v>85870</v>
      </c>
      <c r="J30683" s="5" t="s">
        <v>182671</v>
      </c>
      <c r="K30683">
        <v>1.01</v>
      </c>
      <c r="L30683" s="5" t="s">
        <v>10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3">
      <c r="A30684">
        <v>6663</v>
      </c>
      <c r="B30684" s="5" t="s">
        <v>15814</v>
      </c>
      <c r="C30684" s="5" t="s">
        <v>7</v>
      </c>
      <c r="D30684" s="5" t="s">
        <v>156601</v>
      </c>
      <c r="E30684" s="6">
        <v>41501</v>
      </c>
      <c r="F30684">
        <v>347500</v>
      </c>
      <c r="G30684" s="5" t="s">
        <v>15815</v>
      </c>
      <c r="H30684" s="5" t="s">
        <v>5</v>
      </c>
      <c r="I30684" s="5" t="s">
        <v>15816</v>
      </c>
      <c r="J30684" s="5" t="s">
        <v>183746</v>
      </c>
      <c r="K30684">
        <v>0.96</v>
      </c>
      <c r="L30684" s="5" t="s">
        <v>10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3">
      <c r="A30685">
        <v>30649</v>
      </c>
      <c r="B30685" s="5" t="s">
        <v>68235</v>
      </c>
      <c r="C30685" s="5" t="s">
        <v>7</v>
      </c>
      <c r="D30685" s="5" t="s">
        <v>154835</v>
      </c>
      <c r="E30685" s="6">
        <v>42144</v>
      </c>
      <c r="F30685">
        <v>315000</v>
      </c>
      <c r="G30685" s="5" t="s">
        <v>68236</v>
      </c>
      <c r="H30685" s="5" t="s">
        <v>5</v>
      </c>
      <c r="I30685" s="5" t="s">
        <v>68237</v>
      </c>
      <c r="J30685" s="5" t="s">
        <v>183024</v>
      </c>
      <c r="K30685">
        <v>0.92</v>
      </c>
      <c r="L30685" s="5" t="s">
        <v>10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3">
      <c r="A30686">
        <v>29115</v>
      </c>
      <c r="B30686" s="5" t="s">
        <v>65007</v>
      </c>
      <c r="C30686" s="5" t="s">
        <v>7</v>
      </c>
      <c r="D30686" s="5" t="s">
        <v>155687</v>
      </c>
      <c r="E30686" s="6">
        <v>42122</v>
      </c>
      <c r="F30686">
        <v>329500</v>
      </c>
      <c r="G30686" s="5" t="s">
        <v>65008</v>
      </c>
      <c r="H30686" s="5" t="s">
        <v>5</v>
      </c>
      <c r="I30686" s="5" t="s">
        <v>65009</v>
      </c>
      <c r="J30686" s="5" t="s">
        <v>183372</v>
      </c>
      <c r="K30686">
        <v>0.96</v>
      </c>
      <c r="L30686" s="5" t="s">
        <v>10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3">
      <c r="A30687">
        <v>17963</v>
      </c>
      <c r="B30687" s="5" t="s">
        <v>41214</v>
      </c>
      <c r="C30687" s="5" t="s">
        <v>7</v>
      </c>
      <c r="D30687" s="5" t="s">
        <v>152535</v>
      </c>
      <c r="E30687" s="6">
        <v>41850</v>
      </c>
      <c r="F30687">
        <v>280000</v>
      </c>
      <c r="G30687" s="5" t="s">
        <v>41215</v>
      </c>
      <c r="H30687" s="5" t="s">
        <v>5</v>
      </c>
      <c r="I30687" s="5" t="s">
        <v>41216</v>
      </c>
      <c r="J30687" s="5" t="s">
        <v>182072</v>
      </c>
      <c r="K30687">
        <v>0.95</v>
      </c>
      <c r="L30687" s="5" t="s">
        <v>10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3">
      <c r="A30688">
        <v>22378</v>
      </c>
      <c r="B30688" s="5" t="s">
        <v>50827</v>
      </c>
      <c r="C30688" s="5" t="s">
        <v>7</v>
      </c>
      <c r="D30688" s="5" t="s">
        <v>154708</v>
      </c>
      <c r="E30688" s="6">
        <v>41939</v>
      </c>
      <c r="F30688">
        <v>313000</v>
      </c>
      <c r="G30688" s="5" t="s">
        <v>50828</v>
      </c>
      <c r="H30688" s="5" t="s">
        <v>5</v>
      </c>
      <c r="I30688" s="5" t="s">
        <v>50829</v>
      </c>
      <c r="J30688" s="5" t="s">
        <v>182962</v>
      </c>
      <c r="K30688">
        <v>0.95</v>
      </c>
      <c r="L30688" s="5" t="s">
        <v>10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3">
      <c r="A30689">
        <v>27826</v>
      </c>
      <c r="B30689" s="5" t="s">
        <v>62243</v>
      </c>
      <c r="C30689" s="5" t="s">
        <v>7</v>
      </c>
      <c r="D30689" s="5" t="s">
        <v>162729</v>
      </c>
      <c r="E30689" s="6">
        <v>42069</v>
      </c>
      <c r="F30689">
        <v>584000</v>
      </c>
      <c r="G30689" s="5" t="s">
        <v>62244</v>
      </c>
      <c r="H30689" s="5" t="s">
        <v>5</v>
      </c>
      <c r="I30689" s="5" t="s">
        <v>62245</v>
      </c>
      <c r="J30689" s="5" t="s">
        <v>186727</v>
      </c>
      <c r="K30689">
        <v>0.92</v>
      </c>
      <c r="L30689" s="5" t="s">
        <v>10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3">
      <c r="A30690">
        <v>34328</v>
      </c>
      <c r="B30690" s="5" t="s">
        <v>75873</v>
      </c>
      <c r="C30690" s="5" t="s">
        <v>7</v>
      </c>
      <c r="D30690" s="5" t="s">
        <v>162492</v>
      </c>
      <c r="E30690" s="6">
        <v>42195</v>
      </c>
      <c r="F30690">
        <v>562500</v>
      </c>
      <c r="G30690" s="5" t="s">
        <v>75874</v>
      </c>
      <c r="H30690" s="5" t="s">
        <v>5</v>
      </c>
      <c r="I30690" s="5" t="s">
        <v>75875</v>
      </c>
      <c r="J30690" s="5" t="s">
        <v>186621</v>
      </c>
      <c r="K30690">
        <v>1.1000000000000001</v>
      </c>
      <c r="L30690" s="5" t="s">
        <v>10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3">
      <c r="A30691">
        <v>30650</v>
      </c>
      <c r="B30691" s="5" t="s">
        <v>68238</v>
      </c>
      <c r="C30691" s="5" t="s">
        <v>7</v>
      </c>
      <c r="D30691" s="5" t="s">
        <v>152536</v>
      </c>
      <c r="E30691" s="6">
        <v>42138</v>
      </c>
      <c r="F30691">
        <v>280000</v>
      </c>
      <c r="G30691" s="5" t="s">
        <v>68239</v>
      </c>
      <c r="H30691" s="5" t="s">
        <v>5</v>
      </c>
      <c r="I30691" s="5" t="s">
        <v>68240</v>
      </c>
      <c r="J30691" s="5" t="s">
        <v>182073</v>
      </c>
      <c r="K30691">
        <v>0.98</v>
      </c>
      <c r="L30691" s="5" t="s">
        <v>10</v>
      </c>
      <c r="M30691">
        <v>170000</v>
      </c>
      <c r="N30691">
        <v>0</v>
      </c>
      <c r="O30691">
        <v>170000</v>
      </c>
    </row>
    <row r="30692" spans="1:19" x14ac:dyDescent="0.3">
      <c r="A30692">
        <v>37724</v>
      </c>
      <c r="B30692" s="5" t="s">
        <v>68238</v>
      </c>
      <c r="C30692" s="5" t="s">
        <v>7</v>
      </c>
      <c r="D30692" s="5" t="s">
        <v>152536</v>
      </c>
      <c r="E30692" s="6">
        <v>42264</v>
      </c>
      <c r="F30692">
        <v>338500</v>
      </c>
      <c r="G30692" s="5" t="s">
        <v>82916</v>
      </c>
      <c r="H30692" s="5" t="s">
        <v>5</v>
      </c>
      <c r="I30692" s="5" t="s">
        <v>68240</v>
      </c>
      <c r="J30692" s="5" t="s">
        <v>182073</v>
      </c>
      <c r="K30692">
        <v>0.98</v>
      </c>
      <c r="L30692" s="5" t="s">
        <v>10</v>
      </c>
      <c r="M30692">
        <v>170000</v>
      </c>
      <c r="N30692">
        <v>0</v>
      </c>
      <c r="O30692">
        <v>170000</v>
      </c>
    </row>
    <row r="30693" spans="1:19" x14ac:dyDescent="0.3">
      <c r="A30693">
        <v>6664</v>
      </c>
      <c r="B30693" s="5" t="s">
        <v>15817</v>
      </c>
      <c r="C30693" s="5" t="s">
        <v>7</v>
      </c>
      <c r="D30693" s="5" t="s">
        <v>156501</v>
      </c>
      <c r="E30693" s="6">
        <v>41509</v>
      </c>
      <c r="F30693">
        <v>345000</v>
      </c>
      <c r="G30693" s="5" t="s">
        <v>15818</v>
      </c>
      <c r="H30693" s="5" t="s">
        <v>5</v>
      </c>
      <c r="I30693" s="5" t="s">
        <v>15819</v>
      </c>
      <c r="J30693" s="5" t="s">
        <v>183714</v>
      </c>
      <c r="K30693">
        <v>1.29</v>
      </c>
      <c r="L30693" s="5" t="s">
        <v>10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3">
      <c r="A30694">
        <v>44952</v>
      </c>
      <c r="B30694" s="5" t="s">
        <v>97571</v>
      </c>
      <c r="C30694" s="5" t="s">
        <v>7</v>
      </c>
      <c r="D30694" s="5" t="s">
        <v>160307</v>
      </c>
      <c r="E30694" s="6">
        <v>42433</v>
      </c>
      <c r="F30694">
        <v>439000</v>
      </c>
      <c r="G30694" s="5" t="s">
        <v>97572</v>
      </c>
      <c r="H30694" s="5" t="s">
        <v>5</v>
      </c>
      <c r="I30694" s="5" t="s">
        <v>97573</v>
      </c>
      <c r="J30694" s="5" t="s">
        <v>185440</v>
      </c>
      <c r="K30694">
        <v>1.26</v>
      </c>
      <c r="L30694" s="5" t="s">
        <v>10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3">
      <c r="A30695">
        <v>5505</v>
      </c>
      <c r="B30695" s="5" t="s">
        <v>13082</v>
      </c>
      <c r="C30695" s="5" t="s">
        <v>7</v>
      </c>
      <c r="D30695" s="5" t="s">
        <v>155773</v>
      </c>
      <c r="E30695" s="6">
        <v>41465</v>
      </c>
      <c r="F30695">
        <v>330000</v>
      </c>
      <c r="G30695" s="5" t="s">
        <v>13083</v>
      </c>
      <c r="H30695" s="5" t="s">
        <v>5</v>
      </c>
      <c r="I30695" s="5" t="s">
        <v>13084</v>
      </c>
      <c r="J30695" s="5" t="s">
        <v>183418</v>
      </c>
      <c r="K30695">
        <v>1.1000000000000001</v>
      </c>
      <c r="L30695" s="5" t="s">
        <v>10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3">
      <c r="A30696">
        <v>9580</v>
      </c>
      <c r="B30696" s="5" t="s">
        <v>22617</v>
      </c>
      <c r="C30696" s="5" t="s">
        <v>7</v>
      </c>
      <c r="D30696" s="5" t="s">
        <v>155314</v>
      </c>
      <c r="E30696" s="6">
        <v>41579</v>
      </c>
      <c r="F30696">
        <v>323000</v>
      </c>
      <c r="G30696" s="5" t="s">
        <v>22618</v>
      </c>
      <c r="H30696" s="5" t="s">
        <v>5</v>
      </c>
      <c r="I30696" s="5" t="s">
        <v>22619</v>
      </c>
      <c r="J30696" s="5" t="s">
        <v>183204</v>
      </c>
      <c r="K30696">
        <v>0.92</v>
      </c>
      <c r="L30696" s="5" t="s">
        <v>10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3">
      <c r="A30697">
        <v>29116</v>
      </c>
      <c r="B30697" s="5" t="s">
        <v>65010</v>
      </c>
      <c r="C30697" s="5" t="s">
        <v>7</v>
      </c>
      <c r="D30697" s="5" t="s">
        <v>158062</v>
      </c>
      <c r="E30697" s="6">
        <v>42118</v>
      </c>
      <c r="F30697">
        <v>375000</v>
      </c>
      <c r="G30697" s="5" t="s">
        <v>65011</v>
      </c>
      <c r="H30697" s="5" t="s">
        <v>5</v>
      </c>
      <c r="I30697" s="5" t="s">
        <v>65012</v>
      </c>
      <c r="J30697" s="5" t="s">
        <v>184353</v>
      </c>
      <c r="K30697">
        <v>0.91</v>
      </c>
      <c r="L30697" s="5" t="s">
        <v>10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3">
      <c r="A30698">
        <v>54174</v>
      </c>
      <c r="B30698" s="5" t="s">
        <v>116097</v>
      </c>
      <c r="C30698" s="5" t="s">
        <v>7</v>
      </c>
      <c r="D30698" s="5" t="s">
        <v>163270</v>
      </c>
      <c r="E30698" s="6">
        <v>42625</v>
      </c>
      <c r="F30698">
        <v>632500</v>
      </c>
      <c r="G30698" s="5" t="s">
        <v>116098</v>
      </c>
      <c r="H30698" s="5" t="s">
        <v>5</v>
      </c>
      <c r="I30698" s="5" t="s">
        <v>116099</v>
      </c>
      <c r="J30698" s="5" t="s">
        <v>186995</v>
      </c>
      <c r="K30698">
        <v>1.02</v>
      </c>
      <c r="L30698" s="5" t="s">
        <v>10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3">
      <c r="A30699">
        <v>30651</v>
      </c>
      <c r="B30699" s="5" t="s">
        <v>68241</v>
      </c>
      <c r="C30699" s="5" t="s">
        <v>7</v>
      </c>
      <c r="D30699" s="5" t="s">
        <v>161223</v>
      </c>
      <c r="E30699" s="6">
        <v>42125</v>
      </c>
      <c r="F30699">
        <v>477000</v>
      </c>
      <c r="G30699" s="5" t="s">
        <v>68242</v>
      </c>
      <c r="H30699" s="5" t="s">
        <v>5</v>
      </c>
      <c r="I30699" s="5" t="s">
        <v>68243</v>
      </c>
      <c r="J30699" s="5" t="s">
        <v>185899</v>
      </c>
      <c r="K30699">
        <v>1.05</v>
      </c>
      <c r="L30699" s="5" t="s">
        <v>10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3">
      <c r="A30700">
        <v>6665</v>
      </c>
      <c r="B30700" s="5" t="s">
        <v>15820</v>
      </c>
      <c r="C30700" s="5" t="s">
        <v>7</v>
      </c>
      <c r="D30700" s="5" t="s">
        <v>156867</v>
      </c>
      <c r="E30700" s="6">
        <v>41512</v>
      </c>
      <c r="F30700">
        <v>350000</v>
      </c>
      <c r="G30700" s="5" t="s">
        <v>15821</v>
      </c>
      <c r="H30700" s="5" t="s">
        <v>5</v>
      </c>
      <c r="I30700" s="5" t="s">
        <v>15822</v>
      </c>
      <c r="J30700" s="5" t="s">
        <v>183867</v>
      </c>
      <c r="K30700">
        <v>1.06</v>
      </c>
      <c r="L30700" s="5" t="s">
        <v>10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3">
      <c r="A30701">
        <v>10516</v>
      </c>
      <c r="B30701" s="5" t="s">
        <v>24780</v>
      </c>
      <c r="C30701" s="5" t="s">
        <v>7</v>
      </c>
      <c r="D30701" s="5" t="s">
        <v>153207</v>
      </c>
      <c r="E30701" s="6">
        <v>41625</v>
      </c>
      <c r="F30701">
        <v>290000</v>
      </c>
      <c r="G30701" s="5" t="s">
        <v>24781</v>
      </c>
      <c r="H30701" s="5" t="s">
        <v>5</v>
      </c>
      <c r="I30701" s="5" t="s">
        <v>24782</v>
      </c>
      <c r="J30701" s="5" t="s">
        <v>182332</v>
      </c>
      <c r="K30701">
        <v>0.89</v>
      </c>
      <c r="L30701" s="5" t="s">
        <v>10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3">
      <c r="A30702">
        <v>20968</v>
      </c>
      <c r="B30702" s="5" t="s">
        <v>24780</v>
      </c>
      <c r="C30702" s="5" t="s">
        <v>7</v>
      </c>
      <c r="D30702" s="5" t="s">
        <v>153207</v>
      </c>
      <c r="E30702" s="6">
        <v>41886</v>
      </c>
      <c r="F30702">
        <v>975000</v>
      </c>
      <c r="G30702" s="5" t="s">
        <v>47735</v>
      </c>
      <c r="H30702" s="5" t="s">
        <v>5</v>
      </c>
      <c r="I30702" s="5" t="s">
        <v>24782</v>
      </c>
      <c r="J30702" s="5" t="s">
        <v>182332</v>
      </c>
      <c r="K30702">
        <v>0.89</v>
      </c>
      <c r="L30702" s="5" t="s">
        <v>10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3">
      <c r="A30703">
        <v>34329</v>
      </c>
      <c r="B30703" s="5" t="s">
        <v>24780</v>
      </c>
      <c r="C30703" s="5" t="s">
        <v>7</v>
      </c>
      <c r="D30703" s="5" t="s">
        <v>153207</v>
      </c>
      <c r="E30703" s="6">
        <v>42209</v>
      </c>
      <c r="F30703">
        <v>1025000</v>
      </c>
      <c r="G30703" s="5" t="s">
        <v>75876</v>
      </c>
      <c r="H30703" s="5" t="s">
        <v>5</v>
      </c>
      <c r="I30703" s="5" t="s">
        <v>24782</v>
      </c>
      <c r="J30703" s="5" t="s">
        <v>182332</v>
      </c>
      <c r="K30703">
        <v>0.89</v>
      </c>
      <c r="L30703" s="5" t="s">
        <v>10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3">
      <c r="A30704">
        <v>36058</v>
      </c>
      <c r="B30704" s="5" t="s">
        <v>79539</v>
      </c>
      <c r="C30704" s="5" t="s">
        <v>7</v>
      </c>
      <c r="D30704" s="5" t="s">
        <v>160370</v>
      </c>
      <c r="E30704" s="6">
        <v>42241</v>
      </c>
      <c r="F30704">
        <v>440000</v>
      </c>
      <c r="G30704" s="5" t="s">
        <v>79540</v>
      </c>
      <c r="H30704" s="5" t="s">
        <v>5</v>
      </c>
      <c r="I30704" s="5" t="s">
        <v>79541</v>
      </c>
      <c r="J30704" s="5" t="s">
        <v>185472</v>
      </c>
      <c r="K30704">
        <v>0.95</v>
      </c>
      <c r="L30704" s="5" t="s">
        <v>10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3">
      <c r="A30705">
        <v>34330</v>
      </c>
      <c r="B30705" s="5" t="s">
        <v>75877</v>
      </c>
      <c r="C30705" s="5" t="s">
        <v>37067</v>
      </c>
      <c r="D30705" s="5" t="s">
        <v>158901</v>
      </c>
      <c r="E30705" s="6">
        <v>42191</v>
      </c>
      <c r="F30705">
        <v>395000</v>
      </c>
      <c r="G30705" s="5" t="s">
        <v>75878</v>
      </c>
      <c r="H30705" s="5" t="s">
        <v>126</v>
      </c>
      <c r="I30705" s="5" t="s">
        <v>75879</v>
      </c>
      <c r="J30705" s="5" t="s">
        <v>184720</v>
      </c>
      <c r="K30705">
        <v>0.99</v>
      </c>
      <c r="L30705" s="5" t="s">
        <v>10</v>
      </c>
      <c r="M30705">
        <v>190000</v>
      </c>
      <c r="N30705">
        <v>0</v>
      </c>
      <c r="O30705">
        <v>190000</v>
      </c>
    </row>
    <row r="30706" spans="1:19" x14ac:dyDescent="0.3">
      <c r="A30706">
        <v>39157</v>
      </c>
      <c r="B30706" s="5" t="s">
        <v>85871</v>
      </c>
      <c r="C30706" s="5" t="s">
        <v>7</v>
      </c>
      <c r="D30706" s="5" t="s">
        <v>157865</v>
      </c>
      <c r="E30706" s="6">
        <v>42304</v>
      </c>
      <c r="F30706">
        <v>370500</v>
      </c>
      <c r="G30706" s="5" t="s">
        <v>85872</v>
      </c>
      <c r="H30706" s="5" t="s">
        <v>5</v>
      </c>
      <c r="I30706" s="5" t="s">
        <v>85873</v>
      </c>
      <c r="J30706" s="5" t="s">
        <v>184266</v>
      </c>
      <c r="K30706">
        <v>0.98</v>
      </c>
      <c r="L30706" s="5" t="s">
        <v>10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3">
      <c r="A30707">
        <v>37725</v>
      </c>
      <c r="B30707" s="5" t="s">
        <v>82917</v>
      </c>
      <c r="C30707" s="5" t="s">
        <v>7</v>
      </c>
      <c r="D30707" s="5" t="s">
        <v>156257</v>
      </c>
      <c r="E30707" s="6">
        <v>42277</v>
      </c>
      <c r="F30707">
        <v>340000</v>
      </c>
      <c r="G30707" s="5" t="s">
        <v>82918</v>
      </c>
      <c r="H30707" s="5" t="s">
        <v>5</v>
      </c>
      <c r="I30707" s="5" t="s">
        <v>82919</v>
      </c>
      <c r="J30707" s="5" t="s">
        <v>183618</v>
      </c>
      <c r="K30707">
        <v>0.99</v>
      </c>
      <c r="L30707" s="5" t="s">
        <v>10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3">
      <c r="A30708">
        <v>44953</v>
      </c>
      <c r="B30708" s="5" t="s">
        <v>82917</v>
      </c>
      <c r="C30708" s="5" t="s">
        <v>7</v>
      </c>
      <c r="D30708" s="5" t="s">
        <v>156257</v>
      </c>
      <c r="E30708" s="6">
        <v>42457</v>
      </c>
      <c r="F30708">
        <v>415000</v>
      </c>
      <c r="G30708" s="5" t="s">
        <v>97574</v>
      </c>
      <c r="H30708" s="5" t="s">
        <v>5</v>
      </c>
      <c r="I30708" s="5" t="s">
        <v>82919</v>
      </c>
      <c r="J30708" s="5" t="s">
        <v>183618</v>
      </c>
      <c r="K30708">
        <v>0.99</v>
      </c>
      <c r="L30708" s="5" t="s">
        <v>10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3">
      <c r="A30709">
        <v>55686</v>
      </c>
      <c r="B30709" s="5" t="s">
        <v>82917</v>
      </c>
      <c r="C30709" s="5" t="s">
        <v>7</v>
      </c>
      <c r="D30709" s="5" t="s">
        <v>165010</v>
      </c>
      <c r="E30709" s="6">
        <v>42664</v>
      </c>
      <c r="F30709">
        <v>975849</v>
      </c>
      <c r="G30709" s="5" t="s">
        <v>119144</v>
      </c>
      <c r="H30709" s="5" t="s">
        <v>5</v>
      </c>
      <c r="I30709" s="5" t="s">
        <v>82919</v>
      </c>
      <c r="J30709" s="5" t="s">
        <v>183618</v>
      </c>
      <c r="K30709">
        <v>0.99</v>
      </c>
      <c r="L30709" s="5" t="s">
        <v>10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3">
      <c r="A30710">
        <v>7761</v>
      </c>
      <c r="B30710" s="5" t="s">
        <v>18407</v>
      </c>
      <c r="C30710" s="5" t="s">
        <v>7</v>
      </c>
      <c r="D30710" s="5" t="s">
        <v>165250</v>
      </c>
      <c r="E30710" s="6">
        <v>41542</v>
      </c>
      <c r="F30710">
        <v>1175000</v>
      </c>
      <c r="G30710" s="5" t="s">
        <v>18408</v>
      </c>
      <c r="H30710" s="5" t="s">
        <v>5</v>
      </c>
      <c r="I30710" s="5" t="s">
        <v>18409</v>
      </c>
      <c r="J30710" s="5" t="s">
        <v>188027</v>
      </c>
      <c r="K30710">
        <v>0.99</v>
      </c>
      <c r="L30710" s="5" t="s">
        <v>10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3">
      <c r="A30711">
        <v>37726</v>
      </c>
      <c r="B30711" s="5" t="s">
        <v>82920</v>
      </c>
      <c r="C30711" s="5" t="s">
        <v>7</v>
      </c>
      <c r="D30711" s="5" t="s">
        <v>162235</v>
      </c>
      <c r="E30711" s="6">
        <v>42264</v>
      </c>
      <c r="F30711">
        <v>545275</v>
      </c>
      <c r="G30711" s="5" t="s">
        <v>82921</v>
      </c>
      <c r="H30711" s="5" t="s">
        <v>5</v>
      </c>
      <c r="I30711" s="5" t="s">
        <v>82922</v>
      </c>
      <c r="J30711" s="5" t="s">
        <v>186482</v>
      </c>
      <c r="K30711">
        <v>0.99</v>
      </c>
      <c r="L30711" s="5" t="s">
        <v>10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3">
      <c r="A30712">
        <v>1788</v>
      </c>
      <c r="B30712" s="5" t="s">
        <v>4356</v>
      </c>
      <c r="C30712" s="5" t="s">
        <v>43</v>
      </c>
      <c r="D30712" s="5" t="s">
        <v>152133</v>
      </c>
      <c r="E30712" s="6">
        <v>41380</v>
      </c>
      <c r="F30712">
        <v>275000</v>
      </c>
      <c r="G30712" s="5" t="s">
        <v>4357</v>
      </c>
      <c r="H30712" s="5" t="s">
        <v>126</v>
      </c>
      <c r="I30712" s="5" t="s">
        <v>4358</v>
      </c>
      <c r="J30712" s="5" t="s">
        <v>181921</v>
      </c>
      <c r="K30712">
        <v>0.99</v>
      </c>
      <c r="L30712" s="5" t="s">
        <v>10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3">
      <c r="A30713">
        <v>25948</v>
      </c>
      <c r="B30713" s="5" t="s">
        <v>4356</v>
      </c>
      <c r="C30713" s="5" t="s">
        <v>7</v>
      </c>
      <c r="D30713" s="5" t="s">
        <v>152133</v>
      </c>
      <c r="E30713" s="6">
        <v>42013</v>
      </c>
      <c r="F30713">
        <v>1125000</v>
      </c>
      <c r="G30713" s="5" t="s">
        <v>58552</v>
      </c>
      <c r="H30713" s="5" t="s">
        <v>5</v>
      </c>
      <c r="I30713" s="5" t="s">
        <v>4358</v>
      </c>
      <c r="J30713" s="5" t="s">
        <v>181921</v>
      </c>
      <c r="K30713">
        <v>0.99</v>
      </c>
      <c r="L30713" s="5" t="s">
        <v>10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3">
      <c r="A30714">
        <v>23668</v>
      </c>
      <c r="B30714" s="5" t="s">
        <v>53667</v>
      </c>
      <c r="C30714" s="5" t="s">
        <v>7</v>
      </c>
      <c r="D30714" s="5" t="s">
        <v>162404</v>
      </c>
      <c r="E30714" s="6">
        <v>41957</v>
      </c>
      <c r="F30714">
        <v>555000</v>
      </c>
      <c r="G30714" s="5" t="s">
        <v>53668</v>
      </c>
      <c r="H30714" s="5" t="s">
        <v>5</v>
      </c>
      <c r="I30714" s="5" t="s">
        <v>53669</v>
      </c>
      <c r="J30714" s="5" t="s">
        <v>186572</v>
      </c>
      <c r="K30714">
        <v>1.68</v>
      </c>
      <c r="L30714" s="5" t="s">
        <v>10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3">
      <c r="A30715">
        <v>30652</v>
      </c>
      <c r="B30715" s="5" t="s">
        <v>68244</v>
      </c>
      <c r="C30715" s="5" t="s">
        <v>7</v>
      </c>
      <c r="D30715" s="5" t="s">
        <v>164088</v>
      </c>
      <c r="E30715" s="6">
        <v>42151</v>
      </c>
      <c r="F30715">
        <v>750000</v>
      </c>
      <c r="G30715" s="5" t="s">
        <v>68245</v>
      </c>
      <c r="H30715" s="5" t="s">
        <v>5</v>
      </c>
      <c r="I30715" s="5" t="s">
        <v>68246</v>
      </c>
      <c r="J30715" s="5" t="s">
        <v>187423</v>
      </c>
      <c r="K30715">
        <v>2.2799999999999998</v>
      </c>
      <c r="L30715" s="5" t="s">
        <v>10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3">
      <c r="A30716">
        <v>36059</v>
      </c>
      <c r="B30716" s="5" t="s">
        <v>79542</v>
      </c>
      <c r="C30716" s="5" t="s">
        <v>7</v>
      </c>
      <c r="D30716" s="5" t="s">
        <v>162649</v>
      </c>
      <c r="E30716" s="6">
        <v>42228</v>
      </c>
      <c r="F30716">
        <v>578000</v>
      </c>
      <c r="G30716" s="5" t="s">
        <v>79543</v>
      </c>
      <c r="H30716" s="5" t="s">
        <v>5</v>
      </c>
      <c r="I30716" s="5" t="s">
        <v>79544</v>
      </c>
      <c r="J30716" s="5" t="s">
        <v>186710</v>
      </c>
      <c r="K30716">
        <v>1.73</v>
      </c>
      <c r="L30716" s="5" t="s">
        <v>10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3">
      <c r="A30717">
        <v>22379</v>
      </c>
      <c r="B30717" s="5" t="s">
        <v>50830</v>
      </c>
      <c r="C30717" s="5" t="s">
        <v>7</v>
      </c>
      <c r="D30717" s="5" t="s">
        <v>163920</v>
      </c>
      <c r="E30717" s="6">
        <v>41939</v>
      </c>
      <c r="F30717">
        <v>725000</v>
      </c>
      <c r="G30717" s="5" t="s">
        <v>50831</v>
      </c>
      <c r="H30717" s="5" t="s">
        <v>5</v>
      </c>
      <c r="I30717" s="5" t="s">
        <v>50832</v>
      </c>
      <c r="J30717" s="5" t="s">
        <v>187321</v>
      </c>
      <c r="K30717">
        <v>1.64</v>
      </c>
      <c r="L30717" s="5" t="s">
        <v>10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3">
      <c r="A30718">
        <v>13090</v>
      </c>
      <c r="B30718" s="5" t="s">
        <v>30412</v>
      </c>
      <c r="C30718" s="5" t="s">
        <v>7</v>
      </c>
      <c r="D30718" s="5" t="s">
        <v>164662</v>
      </c>
      <c r="E30718" s="6">
        <v>41725</v>
      </c>
      <c r="F30718">
        <v>895000</v>
      </c>
      <c r="G30718" s="5" t="s">
        <v>30413</v>
      </c>
      <c r="H30718" s="5" t="s">
        <v>5</v>
      </c>
      <c r="I30718" s="5" t="s">
        <v>30414</v>
      </c>
      <c r="J30718" s="5" t="s">
        <v>187738</v>
      </c>
      <c r="K30718">
        <v>1.66</v>
      </c>
      <c r="L30718" s="5" t="s">
        <v>10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3">
      <c r="A30719">
        <v>34331</v>
      </c>
      <c r="B30719" s="5" t="s">
        <v>30412</v>
      </c>
      <c r="C30719" s="5" t="s">
        <v>7</v>
      </c>
      <c r="D30719" s="5" t="s">
        <v>164662</v>
      </c>
      <c r="E30719" s="6">
        <v>42187</v>
      </c>
      <c r="F30719">
        <v>960000</v>
      </c>
      <c r="G30719" s="5" t="s">
        <v>75880</v>
      </c>
      <c r="H30719" s="5" t="s">
        <v>5</v>
      </c>
      <c r="I30719" s="5" t="s">
        <v>30414</v>
      </c>
      <c r="J30719" s="5" t="s">
        <v>187738</v>
      </c>
      <c r="K30719">
        <v>1.66</v>
      </c>
      <c r="L30719" s="5" t="s">
        <v>10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3">
      <c r="A30720">
        <v>127</v>
      </c>
      <c r="B30720" s="5" t="s">
        <v>302</v>
      </c>
      <c r="C30720" s="5" t="s">
        <v>7</v>
      </c>
      <c r="D30720" s="5" t="s">
        <v>160168</v>
      </c>
      <c r="E30720" s="6">
        <v>41285</v>
      </c>
      <c r="F30720">
        <v>433500</v>
      </c>
      <c r="G30720" s="5" t="s">
        <v>303</v>
      </c>
      <c r="H30720" s="5" t="s">
        <v>5</v>
      </c>
      <c r="I30720" s="5" t="s">
        <v>304</v>
      </c>
      <c r="J30720" s="5" t="s">
        <v>185360</v>
      </c>
      <c r="K30720">
        <v>1.64</v>
      </c>
      <c r="L30720" s="5" t="s">
        <v>10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3">
      <c r="A30721">
        <v>12213</v>
      </c>
      <c r="B30721" s="5" t="s">
        <v>28505</v>
      </c>
      <c r="C30721" s="5" t="s">
        <v>7</v>
      </c>
      <c r="D30721" s="5" t="s">
        <v>161285</v>
      </c>
      <c r="E30721" s="6">
        <v>41673</v>
      </c>
      <c r="F30721">
        <v>480000</v>
      </c>
      <c r="G30721" s="5" t="s">
        <v>28506</v>
      </c>
      <c r="H30721" s="5" t="s">
        <v>5</v>
      </c>
      <c r="I30721" s="5" t="s">
        <v>28507</v>
      </c>
      <c r="J30721" s="5" t="s">
        <v>185933</v>
      </c>
      <c r="K30721">
        <v>0.92</v>
      </c>
      <c r="L30721" s="5" t="s">
        <v>10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3">
      <c r="A30722">
        <v>43844</v>
      </c>
      <c r="B30722" s="5" t="s">
        <v>95365</v>
      </c>
      <c r="C30722" s="5" t="s">
        <v>7</v>
      </c>
      <c r="D30722" s="5" t="s">
        <v>162606</v>
      </c>
      <c r="E30722" s="6">
        <v>42419</v>
      </c>
      <c r="F30722">
        <v>575000</v>
      </c>
      <c r="G30722" s="5" t="s">
        <v>95366</v>
      </c>
      <c r="H30722" s="5" t="s">
        <v>5</v>
      </c>
      <c r="I30722" s="5" t="s">
        <v>95367</v>
      </c>
      <c r="J30722" s="5" t="s">
        <v>186683</v>
      </c>
      <c r="K30722">
        <v>0.91</v>
      </c>
      <c r="L30722" s="5" t="s">
        <v>10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3">
      <c r="A30723">
        <v>6666</v>
      </c>
      <c r="B30723" s="5" t="s">
        <v>15823</v>
      </c>
      <c r="C30723" s="5" t="s">
        <v>7</v>
      </c>
      <c r="D30723" s="5" t="s">
        <v>157678</v>
      </c>
      <c r="E30723" s="6">
        <v>41487</v>
      </c>
      <c r="F30723">
        <v>368000</v>
      </c>
      <c r="G30723" s="5" t="s">
        <v>15824</v>
      </c>
      <c r="H30723" s="5" t="s">
        <v>5</v>
      </c>
      <c r="I30723" s="5" t="s">
        <v>15825</v>
      </c>
      <c r="J30723" s="5" t="s">
        <v>184194</v>
      </c>
      <c r="K30723">
        <v>0.99</v>
      </c>
      <c r="L30723" s="5" t="s">
        <v>10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3">
      <c r="A30724">
        <v>24709</v>
      </c>
      <c r="B30724" s="5" t="s">
        <v>55952</v>
      </c>
      <c r="C30724" s="5" t="s">
        <v>7</v>
      </c>
      <c r="D30724" s="5" t="s">
        <v>156969</v>
      </c>
      <c r="E30724" s="6">
        <v>41982</v>
      </c>
      <c r="F30724">
        <v>351000</v>
      </c>
      <c r="G30724" s="5" t="s">
        <v>55953</v>
      </c>
      <c r="H30724" s="5" t="s">
        <v>5</v>
      </c>
      <c r="I30724" s="5" t="s">
        <v>55954</v>
      </c>
      <c r="J30724" s="5" t="s">
        <v>183916</v>
      </c>
      <c r="K30724">
        <v>1.88</v>
      </c>
      <c r="L30724" s="5" t="s">
        <v>10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3">
      <c r="A30725">
        <v>39158</v>
      </c>
      <c r="B30725" s="5" t="s">
        <v>85874</v>
      </c>
      <c r="C30725" s="5" t="s">
        <v>7</v>
      </c>
      <c r="D30725" s="5" t="s">
        <v>153993</v>
      </c>
      <c r="E30725" s="6">
        <v>42293</v>
      </c>
      <c r="F30725">
        <v>300000</v>
      </c>
      <c r="G30725" s="5" t="s">
        <v>85875</v>
      </c>
      <c r="H30725" s="5" t="s">
        <v>5</v>
      </c>
      <c r="I30725" s="5" t="s">
        <v>85876</v>
      </c>
      <c r="J30725" s="5" t="s">
        <v>182672</v>
      </c>
      <c r="K30725">
        <v>1.23</v>
      </c>
      <c r="L30725" s="5" t="s">
        <v>10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3">
      <c r="A30726">
        <v>55687</v>
      </c>
      <c r="B30726" s="5" t="s">
        <v>85874</v>
      </c>
      <c r="C30726" s="5" t="s">
        <v>7</v>
      </c>
      <c r="D30726" s="5" t="s">
        <v>161793</v>
      </c>
      <c r="E30726" s="6">
        <v>42646</v>
      </c>
      <c r="F30726">
        <v>515000</v>
      </c>
      <c r="G30726" s="5" t="s">
        <v>119145</v>
      </c>
      <c r="H30726" s="5" t="s">
        <v>5</v>
      </c>
      <c r="I30726" s="5" t="s">
        <v>85876</v>
      </c>
      <c r="J30726" s="5" t="s">
        <v>182672</v>
      </c>
      <c r="K30726">
        <v>1.23</v>
      </c>
      <c r="L30726" s="5" t="s">
        <v>10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3">
      <c r="A30727">
        <v>30653</v>
      </c>
      <c r="B30727" s="5" t="s">
        <v>68247</v>
      </c>
      <c r="C30727" s="5" t="s">
        <v>7</v>
      </c>
      <c r="D30727" s="5" t="s">
        <v>160551</v>
      </c>
      <c r="E30727" s="6">
        <v>42145</v>
      </c>
      <c r="F30727">
        <v>448000</v>
      </c>
      <c r="G30727" s="5" t="s">
        <v>68248</v>
      </c>
      <c r="H30727" s="5" t="s">
        <v>5</v>
      </c>
      <c r="I30727" s="5" t="s">
        <v>68249</v>
      </c>
      <c r="J30727" s="5" t="s">
        <v>185546</v>
      </c>
      <c r="K30727">
        <v>0.83</v>
      </c>
      <c r="L30727" s="5" t="s">
        <v>10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3">
      <c r="A30728">
        <v>30654</v>
      </c>
      <c r="B30728" s="5" t="s">
        <v>68250</v>
      </c>
      <c r="C30728" s="5" t="s">
        <v>7</v>
      </c>
      <c r="D30728" s="5" t="s">
        <v>156043</v>
      </c>
      <c r="E30728" s="6">
        <v>42152</v>
      </c>
      <c r="F30728">
        <v>336000</v>
      </c>
      <c r="G30728" s="5" t="s">
        <v>68251</v>
      </c>
      <c r="H30728" s="5" t="s">
        <v>5</v>
      </c>
      <c r="I30728" s="5" t="s">
        <v>68252</v>
      </c>
      <c r="J30728" s="5" t="s">
        <v>183528</v>
      </c>
      <c r="K30728">
        <v>1.47</v>
      </c>
      <c r="L30728" s="5" t="s">
        <v>10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3">
      <c r="A30729">
        <v>40307</v>
      </c>
      <c r="B30729" s="5" t="s">
        <v>88238</v>
      </c>
      <c r="C30729" s="5" t="s">
        <v>7</v>
      </c>
      <c r="D30729" s="5" t="s">
        <v>158902</v>
      </c>
      <c r="E30729" s="6">
        <v>42331</v>
      </c>
      <c r="F30729">
        <v>395000</v>
      </c>
      <c r="G30729" s="5" t="s">
        <v>88239</v>
      </c>
      <c r="H30729" s="5" t="s">
        <v>5</v>
      </c>
      <c r="I30729" s="5" t="s">
        <v>88240</v>
      </c>
      <c r="J30729" s="5" t="s">
        <v>184721</v>
      </c>
      <c r="K30729">
        <v>0.95</v>
      </c>
      <c r="L30729" s="5" t="s">
        <v>10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3">
      <c r="A30730">
        <v>48214</v>
      </c>
      <c r="B30730" s="5" t="s">
        <v>103976</v>
      </c>
      <c r="C30730" s="5" t="s">
        <v>7</v>
      </c>
      <c r="D30730" s="5" t="s">
        <v>155774</v>
      </c>
      <c r="E30730" s="6">
        <v>42500</v>
      </c>
      <c r="F30730">
        <v>330000</v>
      </c>
      <c r="G30730" s="5" t="s">
        <v>103977</v>
      </c>
      <c r="H30730" s="5" t="s">
        <v>5</v>
      </c>
      <c r="I30730" s="5" t="s">
        <v>103978</v>
      </c>
      <c r="J30730" s="5" t="s">
        <v>183419</v>
      </c>
      <c r="K30730">
        <v>1.01</v>
      </c>
      <c r="L30730" s="5" t="s">
        <v>10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3">
      <c r="A30731">
        <v>12214</v>
      </c>
      <c r="B30731" s="5" t="s">
        <v>28508</v>
      </c>
      <c r="C30731" s="5" t="s">
        <v>7</v>
      </c>
      <c r="D30731" s="5" t="s">
        <v>144388</v>
      </c>
      <c r="E30731" s="6">
        <v>41694</v>
      </c>
      <c r="F30731">
        <v>202000</v>
      </c>
      <c r="G30731" s="5" t="s">
        <v>28509</v>
      </c>
      <c r="H30731" s="5" t="s">
        <v>5</v>
      </c>
      <c r="I30731" s="5" t="s">
        <v>28510</v>
      </c>
      <c r="J30731" s="5" t="s">
        <v>179005</v>
      </c>
      <c r="K30731">
        <v>1.1499999999999999</v>
      </c>
      <c r="L30731" s="5" t="s">
        <v>10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3">
      <c r="A30732">
        <v>17964</v>
      </c>
      <c r="B30732" s="5" t="s">
        <v>28508</v>
      </c>
      <c r="C30732" s="5" t="s">
        <v>7</v>
      </c>
      <c r="D30732" s="5" t="s">
        <v>144388</v>
      </c>
      <c r="E30732" s="6">
        <v>41844</v>
      </c>
      <c r="F30732">
        <v>425000</v>
      </c>
      <c r="G30732" s="5" t="s">
        <v>41217</v>
      </c>
      <c r="H30732" s="5" t="s">
        <v>5</v>
      </c>
      <c r="I30732" s="5" t="s">
        <v>28510</v>
      </c>
      <c r="J30732" s="5" t="s">
        <v>179005</v>
      </c>
      <c r="K30732">
        <v>1.1499999999999999</v>
      </c>
      <c r="L30732" s="5" t="s">
        <v>10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3">
      <c r="A30733">
        <v>50081</v>
      </c>
      <c r="B30733" s="5" t="s">
        <v>53670</v>
      </c>
      <c r="C30733" s="5" t="s">
        <v>7</v>
      </c>
      <c r="D30733" s="5" t="s">
        <v>154166</v>
      </c>
      <c r="E30733" s="6">
        <v>42551</v>
      </c>
      <c r="F30733">
        <v>303333</v>
      </c>
      <c r="G30733" s="5" t="s">
        <v>107777</v>
      </c>
      <c r="H30733" s="5" t="s">
        <v>5</v>
      </c>
      <c r="I30733" s="5" t="s">
        <v>53672</v>
      </c>
      <c r="J30733" s="5" t="s">
        <v>182733</v>
      </c>
      <c r="K30733">
        <v>1.97</v>
      </c>
      <c r="L30733" s="5" t="s">
        <v>10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3">
      <c r="A30734">
        <v>23669</v>
      </c>
      <c r="B30734" s="5" t="s">
        <v>53670</v>
      </c>
      <c r="C30734" s="5" t="s">
        <v>7</v>
      </c>
      <c r="D30734" s="5" t="s">
        <v>154564</v>
      </c>
      <c r="E30734" s="6">
        <v>41955</v>
      </c>
      <c r="F30734">
        <v>310000</v>
      </c>
      <c r="G30734" s="5" t="s">
        <v>53671</v>
      </c>
      <c r="H30734" s="5" t="s">
        <v>5</v>
      </c>
      <c r="I30734" s="5" t="s">
        <v>53672</v>
      </c>
      <c r="J30734" s="5" t="s">
        <v>182733</v>
      </c>
      <c r="K30734">
        <v>1.97</v>
      </c>
      <c r="L30734" s="5" t="s">
        <v>10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3">
      <c r="A30735">
        <v>16475</v>
      </c>
      <c r="B30735" s="5" t="s">
        <v>37980</v>
      </c>
      <c r="C30735" s="5" t="s">
        <v>7</v>
      </c>
      <c r="D30735" s="5" t="s">
        <v>151212</v>
      </c>
      <c r="E30735" s="6">
        <v>41810</v>
      </c>
      <c r="F30735">
        <v>264500</v>
      </c>
      <c r="G30735" s="5" t="s">
        <v>37981</v>
      </c>
      <c r="H30735" s="5" t="s">
        <v>5</v>
      </c>
      <c r="I30735" s="5" t="s">
        <v>37982</v>
      </c>
      <c r="J30735" s="5" t="s">
        <v>181559</v>
      </c>
      <c r="K30735">
        <v>1.1499999999999999</v>
      </c>
      <c r="L30735" s="5" t="s">
        <v>10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3">
      <c r="A30736">
        <v>51706</v>
      </c>
      <c r="B30736" s="5" t="s">
        <v>37980</v>
      </c>
      <c r="C30736" s="5" t="s">
        <v>7</v>
      </c>
      <c r="D30736" s="5" t="s">
        <v>159930</v>
      </c>
      <c r="E30736" s="6">
        <v>42569</v>
      </c>
      <c r="F30736">
        <v>425000</v>
      </c>
      <c r="G30736" s="5" t="s">
        <v>111017</v>
      </c>
      <c r="H30736" s="5" t="s">
        <v>5</v>
      </c>
      <c r="I30736" s="5" t="s">
        <v>37982</v>
      </c>
      <c r="J30736" s="5" t="s">
        <v>181559</v>
      </c>
      <c r="K30736">
        <v>1.1499999999999999</v>
      </c>
      <c r="L30736" s="5" t="s">
        <v>10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3">
      <c r="A30737">
        <v>25949</v>
      </c>
      <c r="B30737" s="5" t="s">
        <v>58553</v>
      </c>
      <c r="C30737" s="5" t="s">
        <v>7</v>
      </c>
      <c r="D30737" s="5" t="s">
        <v>155775</v>
      </c>
      <c r="E30737" s="6">
        <v>42019</v>
      </c>
      <c r="F30737">
        <v>330000</v>
      </c>
      <c r="G30737" s="5" t="s">
        <v>58554</v>
      </c>
      <c r="H30737" s="5" t="s">
        <v>5</v>
      </c>
      <c r="I30737" s="5" t="s">
        <v>58555</v>
      </c>
      <c r="J30737" s="5" t="s">
        <v>183420</v>
      </c>
      <c r="K30737">
        <v>1.1299999999999999</v>
      </c>
      <c r="L30737" s="5" t="s">
        <v>10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3">
      <c r="A30738">
        <v>24710</v>
      </c>
      <c r="B30738" s="5" t="s">
        <v>55955</v>
      </c>
      <c r="C30738" s="5" t="s">
        <v>7</v>
      </c>
      <c r="D30738" s="5" t="s">
        <v>156171</v>
      </c>
      <c r="E30738" s="6">
        <v>41978</v>
      </c>
      <c r="F30738">
        <v>339750</v>
      </c>
      <c r="G30738" s="5" t="s">
        <v>55956</v>
      </c>
      <c r="H30738" s="5" t="s">
        <v>5</v>
      </c>
      <c r="I30738" s="5" t="s">
        <v>55957</v>
      </c>
      <c r="J30738" s="5" t="s">
        <v>183573</v>
      </c>
      <c r="K30738">
        <v>1.94</v>
      </c>
      <c r="L30738" s="5" t="s">
        <v>10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3">
      <c r="A30739">
        <v>36060</v>
      </c>
      <c r="B30739" s="5" t="s">
        <v>79545</v>
      </c>
      <c r="C30739" s="5" t="s">
        <v>7</v>
      </c>
      <c r="D30739" s="5" t="s">
        <v>159411</v>
      </c>
      <c r="E30739" s="6">
        <v>42243</v>
      </c>
      <c r="F30739">
        <v>407000</v>
      </c>
      <c r="G30739" s="5" t="s">
        <v>79546</v>
      </c>
      <c r="H30739" s="5" t="s">
        <v>5</v>
      </c>
      <c r="I30739" s="5" t="s">
        <v>79547</v>
      </c>
      <c r="J30739" s="5" t="s">
        <v>184951</v>
      </c>
      <c r="K30739">
        <v>1.3</v>
      </c>
      <c r="L30739" s="5" t="s">
        <v>10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3">
      <c r="A30740">
        <v>37727</v>
      </c>
      <c r="B30740" s="5" t="s">
        <v>82923</v>
      </c>
      <c r="C30740" s="5" t="s">
        <v>7</v>
      </c>
      <c r="D30740" s="5" t="s">
        <v>160744</v>
      </c>
      <c r="E30740" s="6">
        <v>42277</v>
      </c>
      <c r="F30740">
        <v>452000</v>
      </c>
      <c r="G30740" s="5" t="s">
        <v>82924</v>
      </c>
      <c r="H30740" s="5" t="s">
        <v>5</v>
      </c>
      <c r="I30740" s="5" t="s">
        <v>82925</v>
      </c>
      <c r="J30740" s="5" t="s">
        <v>185655</v>
      </c>
      <c r="K30740">
        <v>1.3</v>
      </c>
      <c r="L30740" s="5" t="s">
        <v>10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3">
      <c r="A30741">
        <v>44954</v>
      </c>
      <c r="B30741" s="5" t="s">
        <v>97575</v>
      </c>
      <c r="C30741" s="5" t="s">
        <v>7</v>
      </c>
      <c r="D30741" s="5" t="s">
        <v>159490</v>
      </c>
      <c r="E30741" s="6">
        <v>42458</v>
      </c>
      <c r="F30741">
        <v>410000</v>
      </c>
      <c r="G30741" s="5" t="s">
        <v>97576</v>
      </c>
      <c r="H30741" s="5" t="s">
        <v>5</v>
      </c>
      <c r="I30741" s="5" t="s">
        <v>97577</v>
      </c>
      <c r="J30741" s="5" t="s">
        <v>184990</v>
      </c>
      <c r="K30741">
        <v>1.07</v>
      </c>
      <c r="L30741" s="5" t="s">
        <v>10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3">
      <c r="A30742">
        <v>10517</v>
      </c>
      <c r="B30742" s="5" t="s">
        <v>24783</v>
      </c>
      <c r="C30742" s="5" t="s">
        <v>43</v>
      </c>
      <c r="D30742" s="5" t="s">
        <v>125193</v>
      </c>
      <c r="E30742" s="6">
        <v>41628</v>
      </c>
      <c r="F30742">
        <v>80000</v>
      </c>
      <c r="G30742" s="5" t="s">
        <v>24784</v>
      </c>
      <c r="H30742" s="5" t="s">
        <v>126</v>
      </c>
      <c r="I30742" s="5"/>
      <c r="J30742" s="5"/>
      <c r="L30742" s="5"/>
    </row>
    <row r="30743" spans="1:19" x14ac:dyDescent="0.3">
      <c r="A30743">
        <v>52818</v>
      </c>
      <c r="B30743" s="5" t="s">
        <v>113304</v>
      </c>
      <c r="C30743" s="5" t="s">
        <v>7</v>
      </c>
      <c r="D30743" s="5" t="s">
        <v>162899</v>
      </c>
      <c r="E30743" s="6">
        <v>42586</v>
      </c>
      <c r="F30743">
        <v>599000</v>
      </c>
      <c r="G30743" s="5" t="s">
        <v>113305</v>
      </c>
      <c r="H30743" s="5" t="s">
        <v>5</v>
      </c>
      <c r="I30743" s="5"/>
      <c r="J30743" s="5"/>
      <c r="L30743" s="5"/>
    </row>
    <row r="30744" spans="1:19" x14ac:dyDescent="0.3">
      <c r="A30744">
        <v>17965</v>
      </c>
      <c r="B30744" s="5" t="s">
        <v>41218</v>
      </c>
      <c r="C30744" s="5" t="s">
        <v>7</v>
      </c>
      <c r="D30744" s="5" t="s">
        <v>126722</v>
      </c>
      <c r="E30744" s="6">
        <v>41843</v>
      </c>
      <c r="F30744">
        <v>95000</v>
      </c>
      <c r="G30744" s="5" t="s">
        <v>41219</v>
      </c>
      <c r="H30744" s="5" t="s">
        <v>126</v>
      </c>
      <c r="I30744" s="5"/>
      <c r="J30744" s="5"/>
      <c r="L30744" s="5"/>
    </row>
    <row r="30745" spans="1:19" x14ac:dyDescent="0.3">
      <c r="A30745">
        <v>32529</v>
      </c>
      <c r="B30745" s="5" t="s">
        <v>41218</v>
      </c>
      <c r="C30745" s="5" t="s">
        <v>7</v>
      </c>
      <c r="D30745" s="5" t="s">
        <v>126722</v>
      </c>
      <c r="E30745" s="6">
        <v>42174</v>
      </c>
      <c r="F30745">
        <v>628780</v>
      </c>
      <c r="G30745" s="5" t="s">
        <v>71979</v>
      </c>
      <c r="H30745" s="5" t="s">
        <v>5</v>
      </c>
      <c r="I30745" s="5"/>
      <c r="J30745" s="5"/>
      <c r="L30745" s="5"/>
    </row>
    <row r="30746" spans="1:19" x14ac:dyDescent="0.3">
      <c r="A30746">
        <v>9581</v>
      </c>
      <c r="B30746" s="5" t="s">
        <v>22620</v>
      </c>
      <c r="C30746" s="5" t="s">
        <v>7</v>
      </c>
      <c r="D30746" s="5" t="s">
        <v>158778</v>
      </c>
      <c r="E30746" s="6">
        <v>41584</v>
      </c>
      <c r="F30746">
        <v>390500</v>
      </c>
      <c r="G30746" s="5" t="s">
        <v>22621</v>
      </c>
      <c r="H30746" s="5" t="s">
        <v>5</v>
      </c>
      <c r="I30746" s="5"/>
      <c r="J30746" s="5"/>
      <c r="L30746" s="5"/>
    </row>
    <row r="30747" spans="1:19" x14ac:dyDescent="0.3">
      <c r="A30747">
        <v>48215</v>
      </c>
      <c r="B30747" s="5" t="s">
        <v>22620</v>
      </c>
      <c r="C30747" s="5" t="s">
        <v>7</v>
      </c>
      <c r="D30747" s="5" t="s">
        <v>161265</v>
      </c>
      <c r="E30747" s="6">
        <v>42516</v>
      </c>
      <c r="F30747">
        <v>479900</v>
      </c>
      <c r="G30747" s="5" t="s">
        <v>103979</v>
      </c>
      <c r="H30747" s="5" t="s">
        <v>5</v>
      </c>
      <c r="I30747" s="5"/>
      <c r="J30747" s="5"/>
      <c r="L30747" s="5"/>
    </row>
    <row r="30748" spans="1:19" x14ac:dyDescent="0.3">
      <c r="A30748">
        <v>27827</v>
      </c>
      <c r="B30748" s="5" t="s">
        <v>62246</v>
      </c>
      <c r="C30748" s="5" t="s">
        <v>7</v>
      </c>
      <c r="D30748" s="5" t="s">
        <v>162071</v>
      </c>
      <c r="E30748" s="6">
        <v>42090</v>
      </c>
      <c r="F30748">
        <v>531000</v>
      </c>
      <c r="G30748" s="5" t="s">
        <v>62247</v>
      </c>
      <c r="H30748" s="5" t="s">
        <v>5</v>
      </c>
      <c r="I30748" s="5"/>
      <c r="J30748" s="5"/>
      <c r="L30748" s="5"/>
    </row>
    <row r="30749" spans="1:19" x14ac:dyDescent="0.3">
      <c r="A30749">
        <v>27828</v>
      </c>
      <c r="B30749" s="5" t="s">
        <v>62248</v>
      </c>
      <c r="C30749" s="5" t="s">
        <v>7</v>
      </c>
      <c r="D30749" s="5" t="s">
        <v>157360</v>
      </c>
      <c r="E30749" s="6">
        <v>42090</v>
      </c>
      <c r="F30749">
        <v>360000</v>
      </c>
      <c r="G30749" s="5" t="s">
        <v>62249</v>
      </c>
      <c r="H30749" s="5" t="s">
        <v>5</v>
      </c>
      <c r="I30749" s="5"/>
      <c r="J30749" s="5"/>
      <c r="L30749" s="5"/>
    </row>
    <row r="30750" spans="1:19" x14ac:dyDescent="0.3">
      <c r="A30750">
        <v>16476</v>
      </c>
      <c r="B30750" s="5" t="s">
        <v>37983</v>
      </c>
      <c r="C30750" s="5" t="s">
        <v>7</v>
      </c>
      <c r="D30750" s="5" t="s">
        <v>162316</v>
      </c>
      <c r="E30750" s="6">
        <v>41814</v>
      </c>
      <c r="F30750">
        <v>550000</v>
      </c>
      <c r="G30750" s="5" t="s">
        <v>37984</v>
      </c>
      <c r="H30750" s="5" t="s">
        <v>5</v>
      </c>
      <c r="I30750" s="5"/>
      <c r="J30750" s="5"/>
      <c r="L30750" s="5"/>
    </row>
    <row r="30751" spans="1:19" x14ac:dyDescent="0.3">
      <c r="A30751">
        <v>48216</v>
      </c>
      <c r="B30751" s="5" t="s">
        <v>103980</v>
      </c>
      <c r="C30751" s="5" t="s">
        <v>7</v>
      </c>
      <c r="D30751" s="5" t="s">
        <v>163284</v>
      </c>
      <c r="E30751" s="6">
        <v>42510</v>
      </c>
      <c r="F30751">
        <v>635000</v>
      </c>
      <c r="G30751" s="5" t="s">
        <v>103981</v>
      </c>
      <c r="H30751" s="5" t="s">
        <v>5</v>
      </c>
      <c r="I30751" s="5"/>
      <c r="J30751" s="5"/>
      <c r="L30751" s="5"/>
    </row>
    <row r="30752" spans="1:19" x14ac:dyDescent="0.3">
      <c r="A30752">
        <v>7762</v>
      </c>
      <c r="B30752" s="5" t="s">
        <v>18410</v>
      </c>
      <c r="C30752" s="5" t="s">
        <v>7</v>
      </c>
      <c r="D30752" s="5" t="s">
        <v>161357</v>
      </c>
      <c r="E30752" s="6">
        <v>41544</v>
      </c>
      <c r="F30752">
        <v>485000</v>
      </c>
      <c r="G30752" s="5" t="s">
        <v>18411</v>
      </c>
      <c r="H30752" s="5" t="s">
        <v>5</v>
      </c>
      <c r="I30752" s="5"/>
      <c r="J30752" s="5"/>
      <c r="L30752" s="5"/>
    </row>
    <row r="30753" spans="1:19" x14ac:dyDescent="0.3">
      <c r="A30753">
        <v>43845</v>
      </c>
      <c r="B30753" s="5" t="s">
        <v>95368</v>
      </c>
      <c r="C30753" s="5" t="s">
        <v>7</v>
      </c>
      <c r="D30753" s="5" t="s">
        <v>162531</v>
      </c>
      <c r="E30753" s="6">
        <v>42424</v>
      </c>
      <c r="F30753">
        <v>569000</v>
      </c>
      <c r="G30753" s="5" t="s">
        <v>95369</v>
      </c>
      <c r="H30753" s="5" t="s">
        <v>5</v>
      </c>
      <c r="I30753" s="5"/>
      <c r="J30753" s="5"/>
      <c r="L30753" s="5"/>
    </row>
    <row r="30754" spans="1:19" x14ac:dyDescent="0.3">
      <c r="A30754">
        <v>36061</v>
      </c>
      <c r="B30754" s="5" t="s">
        <v>79548</v>
      </c>
      <c r="C30754" s="5" t="s">
        <v>37067</v>
      </c>
      <c r="D30754" s="5" t="s">
        <v>128241</v>
      </c>
      <c r="E30754" s="6">
        <v>42226</v>
      </c>
      <c r="F30754">
        <v>109000</v>
      </c>
      <c r="G30754" s="5" t="s">
        <v>79549</v>
      </c>
      <c r="H30754" s="5" t="s">
        <v>126</v>
      </c>
      <c r="I30754" s="5"/>
      <c r="J30754" s="5"/>
      <c r="L30754" s="5"/>
    </row>
    <row r="30755" spans="1:19" x14ac:dyDescent="0.3">
      <c r="A30755">
        <v>46480</v>
      </c>
      <c r="B30755" s="5" t="s">
        <v>79548</v>
      </c>
      <c r="C30755" s="5" t="s">
        <v>7</v>
      </c>
      <c r="D30755" s="5" t="s">
        <v>128241</v>
      </c>
      <c r="E30755" s="6">
        <v>42479</v>
      </c>
      <c r="F30755">
        <v>441454</v>
      </c>
      <c r="G30755" s="5" t="s">
        <v>100659</v>
      </c>
      <c r="H30755" s="5" t="s">
        <v>5</v>
      </c>
      <c r="I30755" s="5"/>
      <c r="J30755" s="5"/>
      <c r="L30755" s="5"/>
    </row>
    <row r="30756" spans="1:19" x14ac:dyDescent="0.3">
      <c r="A30756">
        <v>20969</v>
      </c>
      <c r="B30756" s="5" t="s">
        <v>47736</v>
      </c>
      <c r="C30756" s="5" t="s">
        <v>7</v>
      </c>
      <c r="D30756" s="5" t="s">
        <v>159931</v>
      </c>
      <c r="E30756" s="6">
        <v>41907</v>
      </c>
      <c r="F30756">
        <v>425000</v>
      </c>
      <c r="G30756" s="5" t="s">
        <v>47737</v>
      </c>
      <c r="H30756" s="5" t="s">
        <v>5</v>
      </c>
      <c r="I30756" s="5"/>
      <c r="J30756" s="5"/>
      <c r="L30756" s="5"/>
    </row>
    <row r="30757" spans="1:19" x14ac:dyDescent="0.3">
      <c r="A30757">
        <v>22380</v>
      </c>
      <c r="B30757" s="5" t="s">
        <v>50833</v>
      </c>
      <c r="C30757" s="5" t="s">
        <v>7</v>
      </c>
      <c r="D30757" s="5" t="s">
        <v>159358</v>
      </c>
      <c r="E30757" s="6">
        <v>41941</v>
      </c>
      <c r="F30757">
        <v>405000</v>
      </c>
      <c r="G30757" s="5" t="s">
        <v>50834</v>
      </c>
      <c r="H30757" s="5" t="s">
        <v>5</v>
      </c>
      <c r="I30757" s="5" t="s">
        <v>50835</v>
      </c>
      <c r="J30757" s="5" t="s">
        <v>184930</v>
      </c>
      <c r="K30757">
        <v>0.84</v>
      </c>
      <c r="L30757" s="5" t="s">
        <v>10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3">
      <c r="A30758">
        <v>1789</v>
      </c>
      <c r="B30758" s="5" t="s">
        <v>4359</v>
      </c>
      <c r="C30758" s="5" t="s">
        <v>7</v>
      </c>
      <c r="D30758" s="5" t="s">
        <v>152861</v>
      </c>
      <c r="E30758" s="6">
        <v>41394</v>
      </c>
      <c r="F30758">
        <v>285000</v>
      </c>
      <c r="G30758" s="5" t="s">
        <v>4360</v>
      </c>
      <c r="H30758" s="5" t="s">
        <v>5</v>
      </c>
      <c r="I30758" s="5" t="s">
        <v>4361</v>
      </c>
      <c r="J30758" s="5" t="s">
        <v>182205</v>
      </c>
      <c r="K30758">
        <v>1.23</v>
      </c>
      <c r="L30758" s="5" t="s">
        <v>10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3">
      <c r="A30759">
        <v>32530</v>
      </c>
      <c r="B30759" s="5" t="s">
        <v>71980</v>
      </c>
      <c r="C30759" s="5" t="s">
        <v>7</v>
      </c>
      <c r="D30759" s="5" t="s">
        <v>153732</v>
      </c>
      <c r="E30759" s="6">
        <v>42167</v>
      </c>
      <c r="F30759">
        <v>299000</v>
      </c>
      <c r="G30759" s="5" t="s">
        <v>71981</v>
      </c>
      <c r="H30759" s="5" t="s">
        <v>5</v>
      </c>
      <c r="I30759" s="5" t="s">
        <v>71982</v>
      </c>
      <c r="J30759" s="5" t="s">
        <v>182538</v>
      </c>
      <c r="K30759">
        <v>0.92</v>
      </c>
      <c r="L30759" s="5" t="s">
        <v>10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3">
      <c r="A30760">
        <v>46481</v>
      </c>
      <c r="B30760" s="5" t="s">
        <v>71980</v>
      </c>
      <c r="C30760" s="5" t="s">
        <v>7</v>
      </c>
      <c r="D30760" s="5" t="s">
        <v>153732</v>
      </c>
      <c r="E30760" s="6">
        <v>42474</v>
      </c>
      <c r="F30760">
        <v>499900</v>
      </c>
      <c r="G30760" s="5" t="s">
        <v>100660</v>
      </c>
      <c r="H30760" s="5" t="s">
        <v>5</v>
      </c>
      <c r="I30760" s="5" t="s">
        <v>71982</v>
      </c>
      <c r="J30760" s="5" t="s">
        <v>182538</v>
      </c>
      <c r="K30760">
        <v>0.92</v>
      </c>
      <c r="L30760" s="5" t="s">
        <v>10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3">
      <c r="A30761">
        <v>4137</v>
      </c>
      <c r="B30761" s="5" t="s">
        <v>9919</v>
      </c>
      <c r="C30761" s="5" t="s">
        <v>7</v>
      </c>
      <c r="D30761" s="5" t="s">
        <v>159983</v>
      </c>
      <c r="E30761" s="6">
        <v>41449</v>
      </c>
      <c r="F30761">
        <v>426000</v>
      </c>
      <c r="G30761" s="5" t="s">
        <v>9920</v>
      </c>
      <c r="H30761" s="5" t="s">
        <v>5</v>
      </c>
      <c r="I30761" s="5" t="s">
        <v>9921</v>
      </c>
      <c r="J30761" s="5" t="s">
        <v>185251</v>
      </c>
      <c r="K30761">
        <v>0.9</v>
      </c>
      <c r="L30761" s="5" t="s">
        <v>10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3">
      <c r="A30762">
        <v>17966</v>
      </c>
      <c r="B30762" s="5" t="s">
        <v>9919</v>
      </c>
      <c r="C30762" s="5" t="s">
        <v>7</v>
      </c>
      <c r="D30762" s="5" t="s">
        <v>159983</v>
      </c>
      <c r="E30762" s="6">
        <v>41851</v>
      </c>
      <c r="F30762">
        <v>450000</v>
      </c>
      <c r="G30762" s="5" t="s">
        <v>41220</v>
      </c>
      <c r="H30762" s="5" t="s">
        <v>5</v>
      </c>
      <c r="I30762" s="5" t="s">
        <v>9921</v>
      </c>
      <c r="J30762" s="5" t="s">
        <v>185251</v>
      </c>
      <c r="K30762">
        <v>0.9</v>
      </c>
      <c r="L30762" s="5" t="s">
        <v>10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3">
      <c r="A30763">
        <v>5506</v>
      </c>
      <c r="B30763" s="5" t="s">
        <v>13085</v>
      </c>
      <c r="C30763" s="5" t="s">
        <v>7</v>
      </c>
      <c r="D30763" s="5" t="s">
        <v>163418</v>
      </c>
      <c r="E30763" s="6">
        <v>41485</v>
      </c>
      <c r="F30763">
        <v>650000</v>
      </c>
      <c r="G30763" s="5" t="s">
        <v>13086</v>
      </c>
      <c r="H30763" s="5" t="s">
        <v>5</v>
      </c>
      <c r="I30763" s="5" t="s">
        <v>13087</v>
      </c>
      <c r="J30763" s="5" t="s">
        <v>187050</v>
      </c>
      <c r="K30763">
        <v>1.1000000000000001</v>
      </c>
      <c r="L30763" s="5" t="s">
        <v>10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3">
      <c r="A30764">
        <v>54175</v>
      </c>
      <c r="B30764" s="5" t="s">
        <v>13085</v>
      </c>
      <c r="C30764" s="5" t="s">
        <v>7</v>
      </c>
      <c r="D30764" s="5" t="s">
        <v>163778</v>
      </c>
      <c r="E30764" s="6">
        <v>42633</v>
      </c>
      <c r="F30764">
        <v>700000</v>
      </c>
      <c r="G30764" s="5" t="s">
        <v>116100</v>
      </c>
      <c r="H30764" s="5" t="s">
        <v>5</v>
      </c>
      <c r="I30764" s="5" t="s">
        <v>13087</v>
      </c>
      <c r="J30764" s="5" t="s">
        <v>187050</v>
      </c>
      <c r="K30764">
        <v>1.1000000000000001</v>
      </c>
      <c r="L30764" s="5" t="s">
        <v>10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3">
      <c r="A30765">
        <v>553</v>
      </c>
      <c r="B30765" s="5" t="s">
        <v>1362</v>
      </c>
      <c r="C30765" s="5" t="s">
        <v>7</v>
      </c>
      <c r="D30765" s="5" t="s">
        <v>157473</v>
      </c>
      <c r="E30765" s="6">
        <v>41332</v>
      </c>
      <c r="F30765">
        <v>363500</v>
      </c>
      <c r="G30765" s="5" t="s">
        <v>1363</v>
      </c>
      <c r="H30765" s="5" t="s">
        <v>5</v>
      </c>
      <c r="I30765" s="5" t="s">
        <v>1364</v>
      </c>
      <c r="J30765" s="5" t="s">
        <v>184113</v>
      </c>
      <c r="K30765">
        <v>1.18</v>
      </c>
      <c r="L30765" s="5" t="s">
        <v>10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3">
      <c r="A30766">
        <v>32531</v>
      </c>
      <c r="B30766" s="5" t="s">
        <v>71983</v>
      </c>
      <c r="C30766" s="5" t="s">
        <v>7</v>
      </c>
      <c r="D30766" s="5" t="s">
        <v>157812</v>
      </c>
      <c r="E30766" s="6">
        <v>42166</v>
      </c>
      <c r="F30766">
        <v>370000</v>
      </c>
      <c r="G30766" s="5" t="s">
        <v>71984</v>
      </c>
      <c r="H30766" s="5" t="s">
        <v>5</v>
      </c>
      <c r="I30766" s="5" t="s">
        <v>71985</v>
      </c>
      <c r="J30766" s="5" t="s">
        <v>184244</v>
      </c>
      <c r="K30766">
        <v>1.58</v>
      </c>
      <c r="L30766" s="5" t="s">
        <v>10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3">
      <c r="A30767">
        <v>46482</v>
      </c>
      <c r="B30767" s="5" t="s">
        <v>100661</v>
      </c>
      <c r="C30767" s="5" t="s">
        <v>7</v>
      </c>
      <c r="D30767" s="5" t="s">
        <v>159762</v>
      </c>
      <c r="E30767" s="6">
        <v>42489</v>
      </c>
      <c r="F30767">
        <v>420000</v>
      </c>
      <c r="G30767" s="5" t="s">
        <v>100662</v>
      </c>
      <c r="H30767" s="5" t="s">
        <v>5</v>
      </c>
      <c r="I30767" s="5" t="s">
        <v>100663</v>
      </c>
      <c r="J30767" s="5" t="s">
        <v>185131</v>
      </c>
      <c r="K30767">
        <v>1.1100000000000001</v>
      </c>
      <c r="L30767" s="5" t="s">
        <v>10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3">
      <c r="A30768">
        <v>22381</v>
      </c>
      <c r="B30768" s="5" t="s">
        <v>50836</v>
      </c>
      <c r="C30768" s="5" t="s">
        <v>7</v>
      </c>
      <c r="D30768" s="5" t="s">
        <v>160016</v>
      </c>
      <c r="E30768" s="6">
        <v>41922</v>
      </c>
      <c r="F30768">
        <v>428000</v>
      </c>
      <c r="G30768" s="5" t="s">
        <v>50837</v>
      </c>
      <c r="H30768" s="5" t="s">
        <v>5</v>
      </c>
      <c r="I30768" s="5" t="s">
        <v>50838</v>
      </c>
      <c r="J30768" s="5" t="s">
        <v>185267</v>
      </c>
      <c r="K30768">
        <v>1.33</v>
      </c>
      <c r="L30768" s="5" t="s">
        <v>10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3">
      <c r="A30769">
        <v>39159</v>
      </c>
      <c r="B30769" s="5" t="s">
        <v>85877</v>
      </c>
      <c r="C30769" s="5" t="s">
        <v>7</v>
      </c>
      <c r="D30769" s="5" t="s">
        <v>158241</v>
      </c>
      <c r="E30769" s="6">
        <v>42296</v>
      </c>
      <c r="F30769">
        <v>379900</v>
      </c>
      <c r="G30769" s="5" t="s">
        <v>85878</v>
      </c>
      <c r="H30769" s="5" t="s">
        <v>5</v>
      </c>
      <c r="I30769" s="5" t="s">
        <v>85879</v>
      </c>
      <c r="J30769" s="5" t="s">
        <v>184435</v>
      </c>
      <c r="K30769">
        <v>4.54</v>
      </c>
      <c r="L30769" s="5" t="s">
        <v>10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3">
      <c r="A30770">
        <v>52819</v>
      </c>
      <c r="B30770" s="5" t="s">
        <v>113306</v>
      </c>
      <c r="C30770" s="5" t="s">
        <v>7</v>
      </c>
      <c r="D30770" s="5" t="s">
        <v>161759</v>
      </c>
      <c r="E30770" s="6">
        <v>42592</v>
      </c>
      <c r="F30770">
        <v>512000</v>
      </c>
      <c r="G30770" s="5" t="s">
        <v>113307</v>
      </c>
      <c r="H30770" s="5" t="s">
        <v>5</v>
      </c>
      <c r="I30770" s="5" t="s">
        <v>113308</v>
      </c>
      <c r="J30770" s="5" t="s">
        <v>186207</v>
      </c>
      <c r="K30770">
        <v>0.89</v>
      </c>
      <c r="L30770" s="5" t="s">
        <v>10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3">
      <c r="A30771">
        <v>36062</v>
      </c>
      <c r="B30771" s="5" t="s">
        <v>79550</v>
      </c>
      <c r="C30771" s="5" t="s">
        <v>7</v>
      </c>
      <c r="D30771" s="5" t="s">
        <v>162220</v>
      </c>
      <c r="E30771" s="6">
        <v>42240</v>
      </c>
      <c r="F30771">
        <v>544900</v>
      </c>
      <c r="G30771" s="5" t="s">
        <v>79551</v>
      </c>
      <c r="H30771" s="5" t="s">
        <v>5</v>
      </c>
      <c r="I30771" s="5" t="s">
        <v>79552</v>
      </c>
      <c r="J30771" s="5" t="s">
        <v>186473</v>
      </c>
      <c r="K30771">
        <v>0.89</v>
      </c>
      <c r="L30771" s="5" t="s">
        <v>10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3">
      <c r="A30772">
        <v>44955</v>
      </c>
      <c r="B30772" s="5" t="s">
        <v>79550</v>
      </c>
      <c r="C30772" s="5" t="s">
        <v>7</v>
      </c>
      <c r="D30772" s="5" t="s">
        <v>162220</v>
      </c>
      <c r="E30772" s="6">
        <v>42439</v>
      </c>
      <c r="F30772">
        <v>582500</v>
      </c>
      <c r="G30772" s="5" t="s">
        <v>97578</v>
      </c>
      <c r="H30772" s="5" t="s">
        <v>5</v>
      </c>
      <c r="I30772" s="5" t="s">
        <v>79552</v>
      </c>
      <c r="J30772" s="5" t="s">
        <v>186473</v>
      </c>
      <c r="K30772">
        <v>0.89</v>
      </c>
      <c r="L30772" s="5" t="s">
        <v>10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3">
      <c r="A30773">
        <v>2916</v>
      </c>
      <c r="B30773" s="5" t="s">
        <v>6951</v>
      </c>
      <c r="C30773" s="5" t="s">
        <v>7</v>
      </c>
      <c r="D30773" s="5" t="s">
        <v>155776</v>
      </c>
      <c r="E30773" s="6">
        <v>41409</v>
      </c>
      <c r="F30773">
        <v>330000</v>
      </c>
      <c r="G30773" s="5" t="s">
        <v>6952</v>
      </c>
      <c r="H30773" s="5" t="s">
        <v>5</v>
      </c>
      <c r="I30773" s="5" t="s">
        <v>6953</v>
      </c>
      <c r="J30773" s="5" t="s">
        <v>183421</v>
      </c>
      <c r="K30773">
        <v>0.91</v>
      </c>
      <c r="L30773" s="5" t="s">
        <v>10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3">
      <c r="A30774">
        <v>15262</v>
      </c>
      <c r="B30774" s="5" t="s">
        <v>35270</v>
      </c>
      <c r="C30774" s="5" t="s">
        <v>7</v>
      </c>
      <c r="D30774" s="5" t="s">
        <v>158449</v>
      </c>
      <c r="E30774" s="6">
        <v>41782</v>
      </c>
      <c r="F30774">
        <v>384900</v>
      </c>
      <c r="G30774" s="5" t="s">
        <v>35271</v>
      </c>
      <c r="H30774" s="5" t="s">
        <v>5</v>
      </c>
      <c r="I30774" s="5" t="s">
        <v>35272</v>
      </c>
      <c r="J30774" s="5" t="s">
        <v>184522</v>
      </c>
      <c r="K30774">
        <v>0.9</v>
      </c>
      <c r="L30774" s="5" t="s">
        <v>10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3">
      <c r="A30775">
        <v>19432</v>
      </c>
      <c r="B30775" s="5" t="s">
        <v>44451</v>
      </c>
      <c r="C30775" s="5" t="s">
        <v>7</v>
      </c>
      <c r="D30775" s="5" t="s">
        <v>157955</v>
      </c>
      <c r="E30775" s="6">
        <v>41876</v>
      </c>
      <c r="F30775">
        <v>374000</v>
      </c>
      <c r="G30775" s="5" t="s">
        <v>44452</v>
      </c>
      <c r="H30775" s="5" t="s">
        <v>5</v>
      </c>
      <c r="I30775" s="5" t="s">
        <v>44453</v>
      </c>
      <c r="J30775" s="5" t="s">
        <v>184300</v>
      </c>
      <c r="K30775">
        <v>0.82</v>
      </c>
      <c r="L30775" s="5" t="s">
        <v>10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3">
      <c r="A30776">
        <v>2917</v>
      </c>
      <c r="B30776" s="5" t="s">
        <v>6954</v>
      </c>
      <c r="C30776" s="5" t="s">
        <v>7</v>
      </c>
      <c r="D30776" s="5" t="s">
        <v>162317</v>
      </c>
      <c r="E30776" s="6">
        <v>41411</v>
      </c>
      <c r="F30776">
        <v>550000</v>
      </c>
      <c r="G30776" s="5" t="s">
        <v>6955</v>
      </c>
      <c r="H30776" s="5" t="s">
        <v>5</v>
      </c>
      <c r="I30776" s="5" t="s">
        <v>6956</v>
      </c>
      <c r="J30776" s="5" t="s">
        <v>186520</v>
      </c>
      <c r="K30776">
        <v>0.94</v>
      </c>
      <c r="L30776" s="5" t="s">
        <v>10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3">
      <c r="A30777">
        <v>32532</v>
      </c>
      <c r="B30777" s="5" t="s">
        <v>71986</v>
      </c>
      <c r="C30777" s="5" t="s">
        <v>7</v>
      </c>
      <c r="D30777" s="5" t="s">
        <v>158350</v>
      </c>
      <c r="E30777" s="6">
        <v>42159</v>
      </c>
      <c r="F30777">
        <v>380800</v>
      </c>
      <c r="G30777" s="5" t="s">
        <v>71987</v>
      </c>
      <c r="H30777" s="5" t="s">
        <v>5</v>
      </c>
      <c r="I30777" s="5" t="s">
        <v>71988</v>
      </c>
      <c r="J30777" s="5" t="s">
        <v>184489</v>
      </c>
      <c r="K30777">
        <v>1.01</v>
      </c>
      <c r="L30777" s="5" t="s">
        <v>10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3">
      <c r="A30778">
        <v>29117</v>
      </c>
      <c r="B30778" s="5" t="s">
        <v>65013</v>
      </c>
      <c r="C30778" s="5" t="s">
        <v>7</v>
      </c>
      <c r="D30778" s="5" t="s">
        <v>157549</v>
      </c>
      <c r="E30778" s="6">
        <v>42114</v>
      </c>
      <c r="F30778">
        <v>365000</v>
      </c>
      <c r="G30778" s="5" t="s">
        <v>65014</v>
      </c>
      <c r="H30778" s="5" t="s">
        <v>5</v>
      </c>
      <c r="I30778" s="5" t="s">
        <v>65015</v>
      </c>
      <c r="J30778" s="5" t="s">
        <v>184145</v>
      </c>
      <c r="K30778">
        <v>0.95</v>
      </c>
      <c r="L30778" s="5" t="s">
        <v>10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3">
      <c r="A30779">
        <v>10518</v>
      </c>
      <c r="B30779" s="5" t="s">
        <v>24785</v>
      </c>
      <c r="C30779" s="5" t="s">
        <v>7</v>
      </c>
      <c r="D30779" s="5" t="s">
        <v>145962</v>
      </c>
      <c r="E30779" s="6">
        <v>41617</v>
      </c>
      <c r="F30779">
        <v>215000</v>
      </c>
      <c r="G30779" s="5" t="s">
        <v>24786</v>
      </c>
      <c r="H30779" s="5" t="s">
        <v>5</v>
      </c>
      <c r="I30779" s="5" t="s">
        <v>24787</v>
      </c>
      <c r="J30779" s="5" t="s">
        <v>179603</v>
      </c>
      <c r="K30779">
        <v>1.29</v>
      </c>
      <c r="L30779" s="5" t="s">
        <v>10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3">
      <c r="A30780">
        <v>37728</v>
      </c>
      <c r="B30780" s="5" t="s">
        <v>82926</v>
      </c>
      <c r="C30780" s="5" t="s">
        <v>7</v>
      </c>
      <c r="D30780" s="5" t="s">
        <v>164558</v>
      </c>
      <c r="E30780" s="6">
        <v>42251</v>
      </c>
      <c r="F30780">
        <v>860000</v>
      </c>
      <c r="G30780" s="5" t="s">
        <v>82927</v>
      </c>
      <c r="H30780" s="5" t="s">
        <v>5</v>
      </c>
      <c r="I30780" s="5" t="s">
        <v>82928</v>
      </c>
      <c r="J30780" s="5" t="s">
        <v>187676</v>
      </c>
      <c r="K30780">
        <v>1.42</v>
      </c>
      <c r="L30780" s="5" t="s">
        <v>10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3">
      <c r="A30781">
        <v>54176</v>
      </c>
      <c r="B30781" s="5" t="s">
        <v>116101</v>
      </c>
      <c r="C30781" s="5" t="s">
        <v>7</v>
      </c>
      <c r="D30781" s="5" t="s">
        <v>159816</v>
      </c>
      <c r="E30781" s="6">
        <v>42636</v>
      </c>
      <c r="F30781">
        <v>422450</v>
      </c>
      <c r="G30781" s="5" t="s">
        <v>116102</v>
      </c>
      <c r="H30781" s="5" t="s">
        <v>5</v>
      </c>
      <c r="I30781" s="5" t="s">
        <v>116103</v>
      </c>
      <c r="J30781" s="5" t="s">
        <v>185157</v>
      </c>
      <c r="K30781">
        <v>1.03</v>
      </c>
      <c r="L30781" s="5" t="s">
        <v>10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3">
      <c r="A30782">
        <v>46483</v>
      </c>
      <c r="B30782" s="5" t="s">
        <v>100664</v>
      </c>
      <c r="C30782" s="5" t="s">
        <v>7</v>
      </c>
      <c r="D30782" s="5" t="s">
        <v>159418</v>
      </c>
      <c r="E30782" s="6">
        <v>42474</v>
      </c>
      <c r="F30782">
        <v>407500</v>
      </c>
      <c r="G30782" s="5" t="s">
        <v>100665</v>
      </c>
      <c r="H30782" s="5" t="s">
        <v>5</v>
      </c>
      <c r="I30782" s="5" t="s">
        <v>100666</v>
      </c>
      <c r="J30782" s="5" t="s">
        <v>184956</v>
      </c>
      <c r="K30782">
        <v>0.98</v>
      </c>
      <c r="L30782" s="5" t="s">
        <v>10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3">
      <c r="A30783">
        <v>17967</v>
      </c>
      <c r="B30783" s="5" t="s">
        <v>41221</v>
      </c>
      <c r="C30783" s="5" t="s">
        <v>7</v>
      </c>
      <c r="D30783" s="5" t="s">
        <v>163967</v>
      </c>
      <c r="E30783" s="6">
        <v>41841</v>
      </c>
      <c r="F30783">
        <v>730000</v>
      </c>
      <c r="G30783" s="5" t="s">
        <v>41222</v>
      </c>
      <c r="H30783" s="5" t="s">
        <v>5</v>
      </c>
      <c r="I30783" s="5" t="s">
        <v>41223</v>
      </c>
      <c r="J30783" s="5" t="s">
        <v>187356</v>
      </c>
      <c r="K30783">
        <v>1.1200000000000001</v>
      </c>
      <c r="L30783" s="5" t="s">
        <v>10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3">
      <c r="A30784">
        <v>1046</v>
      </c>
      <c r="B30784" s="5" t="s">
        <v>2573</v>
      </c>
      <c r="C30784" s="5" t="s">
        <v>7</v>
      </c>
      <c r="D30784" s="5" t="s">
        <v>153257</v>
      </c>
      <c r="E30784" s="6">
        <v>41352</v>
      </c>
      <c r="F30784">
        <v>290030</v>
      </c>
      <c r="G30784" s="5" t="s">
        <v>2574</v>
      </c>
      <c r="H30784" s="5" t="s">
        <v>5</v>
      </c>
      <c r="I30784" s="5" t="s">
        <v>2575</v>
      </c>
      <c r="J30784" s="5" t="s">
        <v>182355</v>
      </c>
      <c r="K30784">
        <v>1.02</v>
      </c>
      <c r="L30784" s="5" t="s">
        <v>10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3">
      <c r="A30785">
        <v>51707</v>
      </c>
      <c r="B30785" s="5" t="s">
        <v>111018</v>
      </c>
      <c r="C30785" s="5" t="s">
        <v>7</v>
      </c>
      <c r="D30785" s="5" t="s">
        <v>163643</v>
      </c>
      <c r="E30785" s="6">
        <v>42563</v>
      </c>
      <c r="F30785">
        <v>683000</v>
      </c>
      <c r="G30785" s="5" t="s">
        <v>111019</v>
      </c>
      <c r="H30785" s="5" t="s">
        <v>5</v>
      </c>
      <c r="I30785" s="5" t="s">
        <v>111020</v>
      </c>
      <c r="J30785" s="5" t="s">
        <v>187172</v>
      </c>
      <c r="K30785">
        <v>1.03</v>
      </c>
      <c r="L30785" s="5" t="s">
        <v>10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3">
      <c r="A30786">
        <v>36063</v>
      </c>
      <c r="B30786" s="5" t="s">
        <v>79553</v>
      </c>
      <c r="C30786" s="5" t="s">
        <v>7</v>
      </c>
      <c r="D30786" s="5" t="s">
        <v>154397</v>
      </c>
      <c r="E30786" s="6">
        <v>42221</v>
      </c>
      <c r="F30786">
        <v>307600</v>
      </c>
      <c r="G30786" s="5" t="s">
        <v>79554</v>
      </c>
      <c r="H30786" s="5" t="s">
        <v>5</v>
      </c>
      <c r="I30786" s="5" t="s">
        <v>79555</v>
      </c>
      <c r="J30786" s="5" t="s">
        <v>182826</v>
      </c>
      <c r="K30786">
        <v>0.96</v>
      </c>
      <c r="L30786" s="5" t="s">
        <v>10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3">
      <c r="A30787">
        <v>13091</v>
      </c>
      <c r="B30787" s="5" t="s">
        <v>30415</v>
      </c>
      <c r="C30787" s="5" t="s">
        <v>7</v>
      </c>
      <c r="D30787" s="5" t="s">
        <v>155990</v>
      </c>
      <c r="E30787" s="6">
        <v>41703</v>
      </c>
      <c r="F30787">
        <v>335000</v>
      </c>
      <c r="G30787" s="5" t="s">
        <v>30416</v>
      </c>
      <c r="H30787" s="5" t="s">
        <v>5</v>
      </c>
      <c r="I30787" s="5" t="s">
        <v>30417</v>
      </c>
      <c r="J30787" s="5" t="s">
        <v>183506</v>
      </c>
      <c r="K30787">
        <v>1.07</v>
      </c>
      <c r="L30787" s="5" t="s">
        <v>10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3">
      <c r="A30788">
        <v>48217</v>
      </c>
      <c r="B30788" s="5" t="s">
        <v>30415</v>
      </c>
      <c r="C30788" s="5" t="s">
        <v>7</v>
      </c>
      <c r="D30788" s="5" t="s">
        <v>163891</v>
      </c>
      <c r="E30788" s="6">
        <v>42492</v>
      </c>
      <c r="F30788">
        <v>720000</v>
      </c>
      <c r="G30788" s="5" t="s">
        <v>103982</v>
      </c>
      <c r="H30788" s="5" t="s">
        <v>5</v>
      </c>
      <c r="I30788" s="5" t="s">
        <v>30417</v>
      </c>
      <c r="J30788" s="5" t="s">
        <v>183506</v>
      </c>
      <c r="K30788">
        <v>1.07</v>
      </c>
      <c r="L30788" s="5" t="s">
        <v>10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3">
      <c r="A30789">
        <v>48218</v>
      </c>
      <c r="B30789" s="5" t="s">
        <v>103983</v>
      </c>
      <c r="C30789" s="5" t="s">
        <v>7</v>
      </c>
      <c r="D30789" s="5" t="s">
        <v>162166</v>
      </c>
      <c r="E30789" s="6">
        <v>42517</v>
      </c>
      <c r="F30789">
        <v>539900</v>
      </c>
      <c r="G30789" s="5" t="s">
        <v>103984</v>
      </c>
      <c r="H30789" s="5" t="s">
        <v>5</v>
      </c>
      <c r="I30789" s="5" t="s">
        <v>103985</v>
      </c>
      <c r="J30789" s="5" t="s">
        <v>186440</v>
      </c>
      <c r="K30789">
        <v>1.1000000000000001</v>
      </c>
      <c r="L30789" s="5" t="s">
        <v>10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3">
      <c r="A30790">
        <v>36064</v>
      </c>
      <c r="B30790" s="5" t="s">
        <v>79556</v>
      </c>
      <c r="C30790" s="5" t="s">
        <v>7</v>
      </c>
      <c r="D30790" s="5" t="s">
        <v>155664</v>
      </c>
      <c r="E30790" s="6">
        <v>42244</v>
      </c>
      <c r="F30790">
        <v>329000</v>
      </c>
      <c r="G30790" s="5" t="s">
        <v>79557</v>
      </c>
      <c r="H30790" s="5" t="s">
        <v>5</v>
      </c>
      <c r="I30790" s="5" t="s">
        <v>79558</v>
      </c>
      <c r="J30790" s="5" t="s">
        <v>183363</v>
      </c>
      <c r="K30790">
        <v>0.98</v>
      </c>
      <c r="L30790" s="5" t="s">
        <v>10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3">
      <c r="A30791">
        <v>30655</v>
      </c>
      <c r="B30791" s="5" t="s">
        <v>68253</v>
      </c>
      <c r="C30791" s="5" t="s">
        <v>7</v>
      </c>
      <c r="D30791" s="5" t="s">
        <v>161030</v>
      </c>
      <c r="E30791" s="6">
        <v>42145</v>
      </c>
      <c r="F30791">
        <v>468000</v>
      </c>
      <c r="G30791" s="5" t="s">
        <v>68254</v>
      </c>
      <c r="H30791" s="5" t="s">
        <v>5</v>
      </c>
      <c r="I30791" s="5" t="s">
        <v>68255</v>
      </c>
      <c r="J30791" s="5" t="s">
        <v>185795</v>
      </c>
      <c r="K30791">
        <v>0.92</v>
      </c>
      <c r="L30791" s="5" t="s">
        <v>10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3">
      <c r="A30792">
        <v>9582</v>
      </c>
      <c r="B30792" s="5" t="s">
        <v>22622</v>
      </c>
      <c r="C30792" s="5" t="s">
        <v>7</v>
      </c>
      <c r="D30792" s="5" t="s">
        <v>155628</v>
      </c>
      <c r="E30792" s="6">
        <v>41605</v>
      </c>
      <c r="F30792">
        <v>328000</v>
      </c>
      <c r="G30792" s="5" t="s">
        <v>22623</v>
      </c>
      <c r="H30792" s="5" t="s">
        <v>5</v>
      </c>
      <c r="I30792" s="5" t="s">
        <v>22624</v>
      </c>
      <c r="J30792" s="5" t="s">
        <v>183348</v>
      </c>
      <c r="K30792">
        <v>0.95</v>
      </c>
      <c r="L30792" s="5" t="s">
        <v>10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3">
      <c r="A30793">
        <v>50082</v>
      </c>
      <c r="B30793" s="5" t="s">
        <v>22622</v>
      </c>
      <c r="C30793" s="5" t="s">
        <v>7</v>
      </c>
      <c r="D30793" s="5" t="s">
        <v>162751</v>
      </c>
      <c r="E30793" s="6">
        <v>42551</v>
      </c>
      <c r="F30793">
        <v>585000</v>
      </c>
      <c r="G30793" s="5" t="s">
        <v>107778</v>
      </c>
      <c r="H30793" s="5" t="s">
        <v>5</v>
      </c>
      <c r="I30793" s="5" t="s">
        <v>22624</v>
      </c>
      <c r="J30793" s="5" t="s">
        <v>183348</v>
      </c>
      <c r="K30793">
        <v>0.95</v>
      </c>
      <c r="L30793" s="5" t="s">
        <v>10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3">
      <c r="A30794">
        <v>34332</v>
      </c>
      <c r="B30794" s="5" t="s">
        <v>75881</v>
      </c>
      <c r="C30794" s="5" t="s">
        <v>7</v>
      </c>
      <c r="D30794" s="5" t="s">
        <v>162155</v>
      </c>
      <c r="E30794" s="6">
        <v>42193</v>
      </c>
      <c r="F30794">
        <v>539000</v>
      </c>
      <c r="G30794" s="5" t="s">
        <v>75882</v>
      </c>
      <c r="H30794" s="5" t="s">
        <v>5</v>
      </c>
      <c r="I30794" s="5" t="s">
        <v>75883</v>
      </c>
      <c r="J30794" s="5" t="s">
        <v>186436</v>
      </c>
      <c r="K30794">
        <v>1.35</v>
      </c>
      <c r="L30794" s="5" t="s">
        <v>10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3">
      <c r="A30795">
        <v>48219</v>
      </c>
      <c r="B30795" s="5" t="s">
        <v>103986</v>
      </c>
      <c r="C30795" s="5" t="s">
        <v>7</v>
      </c>
      <c r="D30795" s="5" t="s">
        <v>161173</v>
      </c>
      <c r="E30795" s="6">
        <v>42496</v>
      </c>
      <c r="F30795">
        <v>475000</v>
      </c>
      <c r="G30795" s="5" t="s">
        <v>103987</v>
      </c>
      <c r="H30795" s="5" t="s">
        <v>5</v>
      </c>
      <c r="I30795" s="5" t="s">
        <v>103988</v>
      </c>
      <c r="J30795" s="5" t="s">
        <v>185865</v>
      </c>
      <c r="K30795">
        <v>1.3</v>
      </c>
      <c r="L30795" s="5" t="s">
        <v>10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3">
      <c r="A30796">
        <v>27829</v>
      </c>
      <c r="B30796" s="5" t="s">
        <v>62250</v>
      </c>
      <c r="C30796" s="5" t="s">
        <v>7</v>
      </c>
      <c r="D30796" s="5" t="s">
        <v>158903</v>
      </c>
      <c r="E30796" s="6">
        <v>42069</v>
      </c>
      <c r="F30796">
        <v>395000</v>
      </c>
      <c r="G30796" s="5" t="s">
        <v>62251</v>
      </c>
      <c r="H30796" s="5" t="s">
        <v>5</v>
      </c>
      <c r="I30796" s="5" t="s">
        <v>62252</v>
      </c>
      <c r="J30796" s="5" t="s">
        <v>184722</v>
      </c>
      <c r="K30796">
        <v>1.08</v>
      </c>
      <c r="L30796" s="5" t="s">
        <v>10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3">
      <c r="A30797">
        <v>5507</v>
      </c>
      <c r="B30797" s="5" t="s">
        <v>13088</v>
      </c>
      <c r="C30797" s="5" t="s">
        <v>7</v>
      </c>
      <c r="D30797" s="5" t="s">
        <v>156502</v>
      </c>
      <c r="E30797" s="6">
        <v>41457</v>
      </c>
      <c r="F30797">
        <v>345000</v>
      </c>
      <c r="G30797" s="5" t="s">
        <v>13089</v>
      </c>
      <c r="H30797" s="5" t="s">
        <v>5</v>
      </c>
      <c r="I30797" s="5" t="s">
        <v>13090</v>
      </c>
      <c r="J30797" s="5" t="s">
        <v>183715</v>
      </c>
      <c r="K30797">
        <v>1.59</v>
      </c>
      <c r="L30797" s="5" t="s">
        <v>10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3">
      <c r="A30798">
        <v>4138</v>
      </c>
      <c r="B30798" s="5" t="s">
        <v>9922</v>
      </c>
      <c r="C30798" s="5" t="s">
        <v>7</v>
      </c>
      <c r="D30798" s="5" t="s">
        <v>157110</v>
      </c>
      <c r="E30798" s="6">
        <v>41437</v>
      </c>
      <c r="F30798">
        <v>355000</v>
      </c>
      <c r="G30798" s="5" t="s">
        <v>9923</v>
      </c>
      <c r="H30798" s="5" t="s">
        <v>5</v>
      </c>
      <c r="I30798" s="5" t="s">
        <v>9924</v>
      </c>
      <c r="J30798" s="5" t="s">
        <v>183974</v>
      </c>
      <c r="K30798">
        <v>0.91</v>
      </c>
      <c r="L30798" s="5" t="s">
        <v>10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3">
      <c r="A30799">
        <v>22382</v>
      </c>
      <c r="B30799" s="5" t="s">
        <v>9922</v>
      </c>
      <c r="C30799" s="5" t="s">
        <v>7</v>
      </c>
      <c r="D30799" s="5" t="s">
        <v>157110</v>
      </c>
      <c r="E30799" s="6">
        <v>41943</v>
      </c>
      <c r="F30799">
        <v>560000</v>
      </c>
      <c r="G30799" s="5" t="s">
        <v>50839</v>
      </c>
      <c r="H30799" s="5" t="s">
        <v>5</v>
      </c>
      <c r="I30799" s="5" t="s">
        <v>9924</v>
      </c>
      <c r="J30799" s="5" t="s">
        <v>183974</v>
      </c>
      <c r="K30799">
        <v>0.91</v>
      </c>
      <c r="L30799" s="5" t="s">
        <v>10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3">
      <c r="A30800">
        <v>48220</v>
      </c>
      <c r="B30800" s="5" t="s">
        <v>103989</v>
      </c>
      <c r="C30800" s="5" t="s">
        <v>7</v>
      </c>
      <c r="D30800" s="5" t="s">
        <v>157479</v>
      </c>
      <c r="E30800" s="6">
        <v>42501</v>
      </c>
      <c r="F30800">
        <v>363750</v>
      </c>
      <c r="G30800" s="5" t="s">
        <v>103990</v>
      </c>
      <c r="H30800" s="5" t="s">
        <v>5</v>
      </c>
      <c r="I30800" s="5" t="s">
        <v>103991</v>
      </c>
      <c r="J30800" s="5" t="s">
        <v>184114</v>
      </c>
      <c r="K30800">
        <v>0.97</v>
      </c>
      <c r="L30800" s="5" t="s">
        <v>10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3">
      <c r="A30801">
        <v>39160</v>
      </c>
      <c r="B30801" s="5" t="s">
        <v>85880</v>
      </c>
      <c r="C30801" s="5" t="s">
        <v>7</v>
      </c>
      <c r="D30801" s="5" t="s">
        <v>159425</v>
      </c>
      <c r="E30801" s="6">
        <v>42306</v>
      </c>
      <c r="F30801">
        <v>408000</v>
      </c>
      <c r="G30801" s="5" t="s">
        <v>85881</v>
      </c>
      <c r="H30801" s="5" t="s">
        <v>5</v>
      </c>
      <c r="I30801" s="5" t="s">
        <v>85882</v>
      </c>
      <c r="J30801" s="5" t="s">
        <v>184960</v>
      </c>
      <c r="K30801">
        <v>0.97</v>
      </c>
      <c r="L30801" s="5" t="s">
        <v>10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3">
      <c r="A30802">
        <v>30656</v>
      </c>
      <c r="B30802" s="5" t="s">
        <v>68256</v>
      </c>
      <c r="C30802" s="5" t="s">
        <v>7</v>
      </c>
      <c r="D30802" s="5" t="s">
        <v>154836</v>
      </c>
      <c r="E30802" s="6">
        <v>42131</v>
      </c>
      <c r="F30802">
        <v>315000</v>
      </c>
      <c r="G30802" s="5" t="s">
        <v>68257</v>
      </c>
      <c r="H30802" s="5" t="s">
        <v>5</v>
      </c>
      <c r="I30802" s="5" t="s">
        <v>16440</v>
      </c>
      <c r="J30802" s="5" t="s">
        <v>183025</v>
      </c>
      <c r="K30802">
        <v>0.97</v>
      </c>
      <c r="L30802" s="5" t="s">
        <v>10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3">
      <c r="A30803">
        <v>17968</v>
      </c>
      <c r="B30803" s="5" t="s">
        <v>41224</v>
      </c>
      <c r="C30803" s="5" t="s">
        <v>7</v>
      </c>
      <c r="D30803" s="5" t="s">
        <v>155479</v>
      </c>
      <c r="E30803" s="6">
        <v>41830</v>
      </c>
      <c r="F30803">
        <v>325000</v>
      </c>
      <c r="G30803" s="5" t="s">
        <v>41225</v>
      </c>
      <c r="H30803" s="5" t="s">
        <v>5</v>
      </c>
      <c r="I30803" s="5" t="s">
        <v>41226</v>
      </c>
      <c r="J30803" s="5" t="s">
        <v>183287</v>
      </c>
      <c r="K30803">
        <v>0.99</v>
      </c>
      <c r="L30803" s="5" t="s">
        <v>10</v>
      </c>
      <c r="M30803">
        <v>170000</v>
      </c>
      <c r="N30803">
        <v>0</v>
      </c>
      <c r="O30803">
        <v>170000</v>
      </c>
    </row>
    <row r="30804" spans="1:19" x14ac:dyDescent="0.3">
      <c r="A30804">
        <v>10519</v>
      </c>
      <c r="B30804" s="5" t="s">
        <v>24788</v>
      </c>
      <c r="C30804" s="5" t="s">
        <v>7</v>
      </c>
      <c r="D30804" s="5" t="s">
        <v>162225</v>
      </c>
      <c r="E30804" s="6">
        <v>41635</v>
      </c>
      <c r="F30804">
        <v>545000</v>
      </c>
      <c r="G30804" s="5" t="s">
        <v>24789</v>
      </c>
      <c r="H30804" s="5" t="s">
        <v>5</v>
      </c>
      <c r="I30804" s="5" t="s">
        <v>24790</v>
      </c>
      <c r="J30804" s="5" t="s">
        <v>186475</v>
      </c>
      <c r="K30804">
        <v>0.92</v>
      </c>
      <c r="L30804" s="5" t="s">
        <v>10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3">
      <c r="A30805">
        <v>52820</v>
      </c>
      <c r="B30805" s="5" t="s">
        <v>113309</v>
      </c>
      <c r="C30805" s="5" t="s">
        <v>7</v>
      </c>
      <c r="D30805" s="5" t="s">
        <v>163419</v>
      </c>
      <c r="E30805" s="6">
        <v>42593</v>
      </c>
      <c r="F30805">
        <v>650000</v>
      </c>
      <c r="G30805" s="5" t="s">
        <v>113310</v>
      </c>
      <c r="H30805" s="5" t="s">
        <v>5</v>
      </c>
      <c r="I30805" s="5" t="s">
        <v>113311</v>
      </c>
      <c r="J30805" s="5" t="s">
        <v>187051</v>
      </c>
      <c r="K30805">
        <v>1.84</v>
      </c>
      <c r="L30805" s="5" t="s">
        <v>10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3">
      <c r="A30806">
        <v>15263</v>
      </c>
      <c r="B30806" s="5" t="s">
        <v>35273</v>
      </c>
      <c r="C30806" s="5" t="s">
        <v>7</v>
      </c>
      <c r="D30806" s="5" t="s">
        <v>160942</v>
      </c>
      <c r="E30806" s="6">
        <v>41771</v>
      </c>
      <c r="F30806">
        <v>464900</v>
      </c>
      <c r="G30806" s="5" t="s">
        <v>35274</v>
      </c>
      <c r="H30806" s="5" t="s">
        <v>5</v>
      </c>
      <c r="I30806" s="5" t="s">
        <v>35275</v>
      </c>
      <c r="J30806" s="5" t="s">
        <v>185748</v>
      </c>
      <c r="K30806">
        <v>1.1499999999999999</v>
      </c>
      <c r="L30806" s="5" t="s">
        <v>10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3">
      <c r="A30807">
        <v>50083</v>
      </c>
      <c r="B30807" s="5" t="s">
        <v>107779</v>
      </c>
      <c r="C30807" s="5" t="s">
        <v>7</v>
      </c>
      <c r="D30807" s="5" t="s">
        <v>163456</v>
      </c>
      <c r="E30807" s="6">
        <v>42543</v>
      </c>
      <c r="F30807">
        <v>651000</v>
      </c>
      <c r="G30807" s="5" t="s">
        <v>107780</v>
      </c>
      <c r="H30807" s="5" t="s">
        <v>5</v>
      </c>
      <c r="I30807" s="5" t="s">
        <v>107781</v>
      </c>
      <c r="J30807" s="5" t="s">
        <v>187069</v>
      </c>
      <c r="K30807">
        <v>0.92</v>
      </c>
      <c r="L30807" s="5" t="s">
        <v>10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3">
      <c r="A30808">
        <v>10520</v>
      </c>
      <c r="B30808" s="5" t="s">
        <v>24791</v>
      </c>
      <c r="C30808" s="5" t="s">
        <v>7</v>
      </c>
      <c r="D30808" s="5" t="s">
        <v>157450</v>
      </c>
      <c r="E30808" s="6">
        <v>41617</v>
      </c>
      <c r="F30808">
        <v>362500</v>
      </c>
      <c r="G30808" s="5" t="s">
        <v>24792</v>
      </c>
      <c r="H30808" s="5" t="s">
        <v>5</v>
      </c>
      <c r="I30808" s="5" t="s">
        <v>24793</v>
      </c>
      <c r="J30808" s="5" t="s">
        <v>184106</v>
      </c>
      <c r="K30808">
        <v>0.92</v>
      </c>
      <c r="L30808" s="5" t="s">
        <v>10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3">
      <c r="A30809">
        <v>46484</v>
      </c>
      <c r="B30809" s="5" t="s">
        <v>100667</v>
      </c>
      <c r="C30809" s="5" t="s">
        <v>7</v>
      </c>
      <c r="D30809" s="5" t="s">
        <v>160222</v>
      </c>
      <c r="E30809" s="6">
        <v>42467</v>
      </c>
      <c r="F30809">
        <v>435000</v>
      </c>
      <c r="G30809" s="5" t="s">
        <v>100668</v>
      </c>
      <c r="H30809" s="5" t="s">
        <v>5</v>
      </c>
      <c r="I30809" s="5" t="s">
        <v>100669</v>
      </c>
      <c r="J30809" s="5" t="s">
        <v>185387</v>
      </c>
      <c r="K30809">
        <v>1.08</v>
      </c>
      <c r="L30809" s="5" t="s">
        <v>10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3">
      <c r="A30810">
        <v>27021</v>
      </c>
      <c r="B30810" s="5" t="s">
        <v>60689</v>
      </c>
      <c r="C30810" s="5" t="s">
        <v>7</v>
      </c>
      <c r="D30810" s="5" t="s">
        <v>162518</v>
      </c>
      <c r="E30810" s="6">
        <v>42058</v>
      </c>
      <c r="F30810">
        <v>566000</v>
      </c>
      <c r="G30810" s="5" t="s">
        <v>60690</v>
      </c>
      <c r="H30810" s="5" t="s">
        <v>5</v>
      </c>
      <c r="I30810" s="5" t="s">
        <v>60691</v>
      </c>
      <c r="J30810" s="5" t="s">
        <v>186633</v>
      </c>
      <c r="K30810">
        <v>0.98</v>
      </c>
      <c r="L30810" s="5" t="s">
        <v>10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3">
      <c r="A30811">
        <v>4139</v>
      </c>
      <c r="B30811" s="5" t="s">
        <v>9925</v>
      </c>
      <c r="C30811" s="5" t="s">
        <v>7</v>
      </c>
      <c r="D30811" s="5" t="s">
        <v>165136</v>
      </c>
      <c r="E30811" s="6">
        <v>41453</v>
      </c>
      <c r="F30811">
        <v>1074500</v>
      </c>
      <c r="G30811" s="5" t="s">
        <v>9926</v>
      </c>
      <c r="H30811" s="5" t="s">
        <v>5</v>
      </c>
      <c r="I30811" s="5" t="s">
        <v>9927</v>
      </c>
      <c r="J30811" s="5" t="s">
        <v>187948</v>
      </c>
      <c r="K30811">
        <v>1.21</v>
      </c>
      <c r="L30811" s="5" t="s">
        <v>10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3">
      <c r="A30812">
        <v>37729</v>
      </c>
      <c r="B30812" s="5" t="s">
        <v>82929</v>
      </c>
      <c r="C30812" s="5" t="s">
        <v>7</v>
      </c>
      <c r="D30812" s="5" t="s">
        <v>158063</v>
      </c>
      <c r="E30812" s="6">
        <v>42265</v>
      </c>
      <c r="F30812">
        <v>375000</v>
      </c>
      <c r="G30812" s="5" t="s">
        <v>82930</v>
      </c>
      <c r="H30812" s="5" t="s">
        <v>5</v>
      </c>
      <c r="I30812" s="5" t="s">
        <v>82931</v>
      </c>
      <c r="J30812" s="5" t="s">
        <v>184354</v>
      </c>
      <c r="K30812">
        <v>1.07</v>
      </c>
      <c r="L30812" s="5" t="s">
        <v>10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3">
      <c r="A30813">
        <v>7763</v>
      </c>
      <c r="B30813" s="5" t="s">
        <v>18412</v>
      </c>
      <c r="C30813" s="5" t="s">
        <v>7</v>
      </c>
      <c r="D30813" s="5" t="s">
        <v>157361</v>
      </c>
      <c r="E30813" s="6">
        <v>41534</v>
      </c>
      <c r="F30813">
        <v>360000</v>
      </c>
      <c r="G30813" s="5" t="s">
        <v>18413</v>
      </c>
      <c r="H30813" s="5" t="s">
        <v>5</v>
      </c>
      <c r="I30813" s="5" t="s">
        <v>18414</v>
      </c>
      <c r="J30813" s="5" t="s">
        <v>184072</v>
      </c>
      <c r="K30813">
        <v>1.03</v>
      </c>
      <c r="L30813" s="5" t="s">
        <v>10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3">
      <c r="A30814">
        <v>34333</v>
      </c>
      <c r="B30814" s="5" t="s">
        <v>75884</v>
      </c>
      <c r="C30814" s="5" t="s">
        <v>7</v>
      </c>
      <c r="D30814" s="5" t="s">
        <v>155480</v>
      </c>
      <c r="E30814" s="6">
        <v>42215</v>
      </c>
      <c r="F30814">
        <v>325000</v>
      </c>
      <c r="G30814" s="5" t="s">
        <v>75885</v>
      </c>
      <c r="H30814" s="5" t="s">
        <v>5</v>
      </c>
      <c r="I30814" s="5" t="s">
        <v>75886</v>
      </c>
      <c r="J30814" s="5" t="s">
        <v>183288</v>
      </c>
      <c r="K30814">
        <v>0.98</v>
      </c>
      <c r="L30814" s="5" t="s">
        <v>10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3">
      <c r="A30815">
        <v>37730</v>
      </c>
      <c r="B30815" s="5" t="s">
        <v>75884</v>
      </c>
      <c r="C30815" s="5" t="s">
        <v>7</v>
      </c>
      <c r="D30815" s="5" t="s">
        <v>155480</v>
      </c>
      <c r="E30815" s="6">
        <v>42263</v>
      </c>
      <c r="F30815">
        <v>415000</v>
      </c>
      <c r="G30815" s="5" t="s">
        <v>82932</v>
      </c>
      <c r="H30815" s="5" t="s">
        <v>5</v>
      </c>
      <c r="I30815" s="5" t="s">
        <v>75886</v>
      </c>
      <c r="J30815" s="5" t="s">
        <v>183288</v>
      </c>
      <c r="K30815">
        <v>0.98</v>
      </c>
      <c r="L30815" s="5" t="s">
        <v>10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3">
      <c r="A30816">
        <v>42822</v>
      </c>
      <c r="B30816" s="5" t="s">
        <v>75884</v>
      </c>
      <c r="C30816" s="5" t="s">
        <v>37067</v>
      </c>
      <c r="D30816" s="5" t="s">
        <v>155480</v>
      </c>
      <c r="E30816" s="6">
        <v>42373</v>
      </c>
      <c r="F30816">
        <v>420799</v>
      </c>
      <c r="G30816" s="5" t="s">
        <v>93281</v>
      </c>
      <c r="H30816" s="5" t="s">
        <v>126</v>
      </c>
      <c r="I30816" s="5" t="s">
        <v>75886</v>
      </c>
      <c r="J30816" s="5" t="s">
        <v>183288</v>
      </c>
      <c r="K30816">
        <v>0.98</v>
      </c>
      <c r="L30816" s="5" t="s">
        <v>10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3">
      <c r="A30817">
        <v>9583</v>
      </c>
      <c r="B30817" s="5" t="s">
        <v>22625</v>
      </c>
      <c r="C30817" s="5" t="s">
        <v>7</v>
      </c>
      <c r="D30817" s="5" t="s">
        <v>160668</v>
      </c>
      <c r="E30817" s="6">
        <v>41579</v>
      </c>
      <c r="F30817">
        <v>450000</v>
      </c>
      <c r="G30817" s="5" t="s">
        <v>22626</v>
      </c>
      <c r="H30817" s="5" t="s">
        <v>5</v>
      </c>
      <c r="I30817" s="5" t="s">
        <v>22627</v>
      </c>
      <c r="J30817" s="5" t="s">
        <v>185608</v>
      </c>
      <c r="K30817">
        <v>0.9</v>
      </c>
      <c r="L30817" s="5" t="s">
        <v>10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3">
      <c r="A30818">
        <v>14141</v>
      </c>
      <c r="B30818" s="5" t="s">
        <v>22625</v>
      </c>
      <c r="C30818" s="5" t="s">
        <v>7</v>
      </c>
      <c r="D30818" s="5" t="s">
        <v>160668</v>
      </c>
      <c r="E30818" s="6">
        <v>41759</v>
      </c>
      <c r="F30818">
        <v>490000</v>
      </c>
      <c r="G30818" s="5" t="s">
        <v>32803</v>
      </c>
      <c r="H30818" s="5" t="s">
        <v>5</v>
      </c>
      <c r="I30818" s="5" t="s">
        <v>22627</v>
      </c>
      <c r="J30818" s="5" t="s">
        <v>185608</v>
      </c>
      <c r="K30818">
        <v>0.9</v>
      </c>
      <c r="L30818" s="5" t="s">
        <v>10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3">
      <c r="A30819">
        <v>2918</v>
      </c>
      <c r="B30819" s="5" t="s">
        <v>6957</v>
      </c>
      <c r="C30819" s="5" t="s">
        <v>7</v>
      </c>
      <c r="D30819" s="5" t="s">
        <v>161878</v>
      </c>
      <c r="E30819" s="6">
        <v>41423</v>
      </c>
      <c r="F30819">
        <v>520000</v>
      </c>
      <c r="G30819" s="5" t="s">
        <v>6958</v>
      </c>
      <c r="H30819" s="5" t="s">
        <v>5</v>
      </c>
      <c r="I30819" s="5" t="s">
        <v>6959</v>
      </c>
      <c r="J30819" s="5" t="s">
        <v>186271</v>
      </c>
      <c r="K30819">
        <v>0.95</v>
      </c>
      <c r="L30819" s="5" t="s">
        <v>10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3">
      <c r="A30820">
        <v>4140</v>
      </c>
      <c r="B30820" s="5" t="s">
        <v>9928</v>
      </c>
      <c r="C30820" s="5" t="s">
        <v>7</v>
      </c>
      <c r="D30820" s="5" t="s">
        <v>160986</v>
      </c>
      <c r="E30820" s="6">
        <v>41439</v>
      </c>
      <c r="F30820">
        <v>465000</v>
      </c>
      <c r="G30820" s="5" t="s">
        <v>9929</v>
      </c>
      <c r="H30820" s="5" t="s">
        <v>5</v>
      </c>
      <c r="I30820" s="5" t="s">
        <v>9930</v>
      </c>
      <c r="J30820" s="5" t="s">
        <v>185771</v>
      </c>
      <c r="K30820">
        <v>1.46</v>
      </c>
      <c r="L30820" s="5" t="s">
        <v>10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3">
      <c r="A30821">
        <v>16477</v>
      </c>
      <c r="B30821" s="5" t="s">
        <v>37985</v>
      </c>
      <c r="C30821" s="5" t="s">
        <v>7</v>
      </c>
      <c r="D30821" s="5" t="s">
        <v>165703</v>
      </c>
      <c r="E30821" s="6">
        <v>41799</v>
      </c>
      <c r="F30821">
        <v>1744456</v>
      </c>
      <c r="G30821" s="5" t="s">
        <v>37986</v>
      </c>
      <c r="H30821" s="5" t="s">
        <v>5</v>
      </c>
      <c r="I30821" s="5" t="s">
        <v>37987</v>
      </c>
      <c r="J30821" s="5" t="s">
        <v>188301</v>
      </c>
      <c r="K30821">
        <v>1.7</v>
      </c>
      <c r="L30821" s="5" t="s">
        <v>10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3">
      <c r="A30822">
        <v>15264</v>
      </c>
      <c r="B30822" s="5" t="s">
        <v>35276</v>
      </c>
      <c r="C30822" s="5" t="s">
        <v>7</v>
      </c>
      <c r="D30822" s="5" t="s">
        <v>159359</v>
      </c>
      <c r="E30822" s="6">
        <v>41778</v>
      </c>
      <c r="F30822">
        <v>405000</v>
      </c>
      <c r="G30822" s="5" t="s">
        <v>35277</v>
      </c>
      <c r="H30822" s="5" t="s">
        <v>5</v>
      </c>
      <c r="I30822" s="5" t="s">
        <v>35278</v>
      </c>
      <c r="J30822" s="5" t="s">
        <v>184931</v>
      </c>
      <c r="K30822">
        <v>1.4</v>
      </c>
      <c r="L30822" s="5" t="s">
        <v>10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3">
      <c r="A30823">
        <v>41619</v>
      </c>
      <c r="B30823" s="5" t="s">
        <v>90836</v>
      </c>
      <c r="C30823" s="5" t="s">
        <v>7</v>
      </c>
      <c r="D30823" s="5" t="s">
        <v>162053</v>
      </c>
      <c r="E30823" s="6">
        <v>42345</v>
      </c>
      <c r="F30823">
        <v>530000</v>
      </c>
      <c r="G30823" s="5" t="s">
        <v>90837</v>
      </c>
      <c r="H30823" s="5" t="s">
        <v>5</v>
      </c>
      <c r="I30823" s="5" t="s">
        <v>90838</v>
      </c>
      <c r="J30823" s="5" t="s">
        <v>186382</v>
      </c>
      <c r="K30823">
        <v>1.1000000000000001</v>
      </c>
      <c r="L30823" s="5" t="s">
        <v>10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3">
      <c r="A30824">
        <v>6667</v>
      </c>
      <c r="B30824" s="5" t="s">
        <v>15826</v>
      </c>
      <c r="C30824" s="5" t="s">
        <v>7</v>
      </c>
      <c r="D30824" s="5" t="s">
        <v>159630</v>
      </c>
      <c r="E30824" s="6">
        <v>41501</v>
      </c>
      <c r="F30824">
        <v>415000</v>
      </c>
      <c r="G30824" s="5" t="s">
        <v>15827</v>
      </c>
      <c r="H30824" s="5" t="s">
        <v>5</v>
      </c>
      <c r="I30824" s="5" t="s">
        <v>15828</v>
      </c>
      <c r="J30824" s="5" t="s">
        <v>185050</v>
      </c>
      <c r="K30824">
        <v>0.91</v>
      </c>
      <c r="L30824" s="5" t="s">
        <v>10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3">
      <c r="A30825">
        <v>1790</v>
      </c>
      <c r="B30825" s="5" t="s">
        <v>4362</v>
      </c>
      <c r="C30825" s="5" t="s">
        <v>7</v>
      </c>
      <c r="D30825" s="5" t="s">
        <v>159834</v>
      </c>
      <c r="E30825" s="6">
        <v>41390</v>
      </c>
      <c r="F30825">
        <v>423000</v>
      </c>
      <c r="G30825" s="5" t="s">
        <v>4363</v>
      </c>
      <c r="H30825" s="5" t="s">
        <v>5</v>
      </c>
      <c r="I30825" s="5" t="s">
        <v>4364</v>
      </c>
      <c r="J30825" s="5" t="s">
        <v>185170</v>
      </c>
      <c r="K30825">
        <v>0.94</v>
      </c>
      <c r="L30825" s="5" t="s">
        <v>10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3">
      <c r="A30826">
        <v>16478</v>
      </c>
      <c r="B30826" s="5" t="s">
        <v>37988</v>
      </c>
      <c r="C30826" s="5" t="s">
        <v>7</v>
      </c>
      <c r="D30826" s="5" t="s">
        <v>162226</v>
      </c>
      <c r="E30826" s="6">
        <v>41802</v>
      </c>
      <c r="F30826">
        <v>545000</v>
      </c>
      <c r="G30826" s="5" t="s">
        <v>37989</v>
      </c>
      <c r="H30826" s="5" t="s">
        <v>5</v>
      </c>
      <c r="I30826" s="5" t="s">
        <v>37990</v>
      </c>
      <c r="J30826" s="5" t="s">
        <v>186476</v>
      </c>
      <c r="K30826">
        <v>0.96</v>
      </c>
      <c r="L30826" s="5" t="s">
        <v>10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3">
      <c r="A30827">
        <v>11538</v>
      </c>
      <c r="B30827" s="5" t="s">
        <v>26982</v>
      </c>
      <c r="C30827" s="5" t="s">
        <v>7</v>
      </c>
      <c r="D30827" s="5" t="s">
        <v>162850</v>
      </c>
      <c r="E30827" s="6">
        <v>41645</v>
      </c>
      <c r="F30827">
        <v>592000</v>
      </c>
      <c r="G30827" s="5" t="s">
        <v>26983</v>
      </c>
      <c r="H30827" s="5" t="s">
        <v>5</v>
      </c>
      <c r="I30827" s="5" t="s">
        <v>26984</v>
      </c>
      <c r="J30827" s="5" t="s">
        <v>186778</v>
      </c>
      <c r="K30827">
        <v>0.89</v>
      </c>
      <c r="L30827" s="5" t="s">
        <v>10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3">
      <c r="A30828">
        <v>32533</v>
      </c>
      <c r="B30828" s="5" t="s">
        <v>71989</v>
      </c>
      <c r="C30828" s="5" t="s">
        <v>7</v>
      </c>
      <c r="D30828" s="5" t="s">
        <v>165280</v>
      </c>
      <c r="E30828" s="6">
        <v>42180</v>
      </c>
      <c r="F30828">
        <v>1195000</v>
      </c>
      <c r="G30828" s="5" t="s">
        <v>71990</v>
      </c>
      <c r="H30828" s="5" t="s">
        <v>5</v>
      </c>
      <c r="I30828" s="5" t="s">
        <v>71991</v>
      </c>
      <c r="J30828" s="5" t="s">
        <v>188040</v>
      </c>
      <c r="K30828">
        <v>0.9</v>
      </c>
      <c r="L30828" s="5" t="s">
        <v>10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3">
      <c r="A30829">
        <v>48221</v>
      </c>
      <c r="B30829" s="5" t="s">
        <v>103992</v>
      </c>
      <c r="C30829" s="5" t="s">
        <v>7</v>
      </c>
      <c r="D30829" s="5" t="s">
        <v>160223</v>
      </c>
      <c r="E30829" s="6">
        <v>42506</v>
      </c>
      <c r="F30829">
        <v>435000</v>
      </c>
      <c r="G30829" s="5" t="s">
        <v>103993</v>
      </c>
      <c r="H30829" s="5" t="s">
        <v>5</v>
      </c>
      <c r="I30829" s="5" t="s">
        <v>103994</v>
      </c>
      <c r="J30829" s="5" t="s">
        <v>185388</v>
      </c>
      <c r="K30829">
        <v>0.89</v>
      </c>
      <c r="L30829" s="5" t="s">
        <v>10</v>
      </c>
      <c r="M30829">
        <v>190000</v>
      </c>
      <c r="N30829">
        <v>0</v>
      </c>
      <c r="O30829">
        <v>190000</v>
      </c>
    </row>
    <row r="30830" spans="1:19" x14ac:dyDescent="0.3">
      <c r="A30830">
        <v>27022</v>
      </c>
      <c r="B30830" s="5" t="s">
        <v>60692</v>
      </c>
      <c r="C30830" s="5" t="s">
        <v>7</v>
      </c>
      <c r="D30830" s="5" t="s">
        <v>159763</v>
      </c>
      <c r="E30830" s="6">
        <v>42041</v>
      </c>
      <c r="F30830">
        <v>420000</v>
      </c>
      <c r="G30830" s="5" t="s">
        <v>60693</v>
      </c>
      <c r="H30830" s="5" t="s">
        <v>5</v>
      </c>
      <c r="I30830" s="5" t="s">
        <v>60694</v>
      </c>
      <c r="J30830" s="5" t="s">
        <v>185132</v>
      </c>
      <c r="K30830">
        <v>1.03</v>
      </c>
      <c r="L30830" s="5" t="s">
        <v>10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3">
      <c r="A30831">
        <v>2919</v>
      </c>
      <c r="B30831" s="5" t="s">
        <v>6960</v>
      </c>
      <c r="C30831" s="5" t="s">
        <v>7</v>
      </c>
      <c r="D30831" s="5" t="s">
        <v>158508</v>
      </c>
      <c r="E30831" s="6">
        <v>41418</v>
      </c>
      <c r="F30831">
        <v>385000</v>
      </c>
      <c r="G30831" s="5" t="s">
        <v>6961</v>
      </c>
      <c r="H30831" s="5" t="s">
        <v>5</v>
      </c>
      <c r="I30831" s="5" t="s">
        <v>6962</v>
      </c>
      <c r="J30831" s="5" t="s">
        <v>184549</v>
      </c>
      <c r="K30831">
        <v>1.1100000000000001</v>
      </c>
      <c r="L30831" s="5" t="s">
        <v>10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3">
      <c r="A30832">
        <v>16479</v>
      </c>
      <c r="B30832" s="5" t="s">
        <v>37991</v>
      </c>
      <c r="C30832" s="5" t="s">
        <v>7</v>
      </c>
      <c r="D30832" s="5" t="s">
        <v>163714</v>
      </c>
      <c r="E30832" s="6">
        <v>41815</v>
      </c>
      <c r="F30832">
        <v>695000</v>
      </c>
      <c r="G30832" s="5" t="s">
        <v>37992</v>
      </c>
      <c r="H30832" s="5" t="s">
        <v>5</v>
      </c>
      <c r="I30832" s="5" t="s">
        <v>37993</v>
      </c>
      <c r="J30832" s="5" t="s">
        <v>187214</v>
      </c>
      <c r="K30832">
        <v>1.08</v>
      </c>
      <c r="L30832" s="5" t="s">
        <v>10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3">
      <c r="A30833">
        <v>19433</v>
      </c>
      <c r="B30833" s="5" t="s">
        <v>44454</v>
      </c>
      <c r="C30833" s="5" t="s">
        <v>7</v>
      </c>
      <c r="D30833" s="5" t="s">
        <v>165562</v>
      </c>
      <c r="E30833" s="6">
        <v>41873</v>
      </c>
      <c r="F30833">
        <v>1525000</v>
      </c>
      <c r="G30833" s="5" t="s">
        <v>44455</v>
      </c>
      <c r="H30833" s="5" t="s">
        <v>5</v>
      </c>
      <c r="I30833" s="5" t="s">
        <v>44456</v>
      </c>
      <c r="J30833" s="5" t="s">
        <v>188232</v>
      </c>
      <c r="K30833">
        <v>1.07</v>
      </c>
      <c r="L30833" s="5" t="s">
        <v>10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3">
      <c r="A30834">
        <v>52821</v>
      </c>
      <c r="B30834" s="5" t="s">
        <v>113312</v>
      </c>
      <c r="C30834" s="5" t="s">
        <v>7</v>
      </c>
      <c r="D30834" s="5" t="s">
        <v>163654</v>
      </c>
      <c r="E30834" s="6">
        <v>42597</v>
      </c>
      <c r="F30834">
        <v>685000</v>
      </c>
      <c r="G30834" s="5" t="s">
        <v>113313</v>
      </c>
      <c r="H30834" s="5" t="s">
        <v>5</v>
      </c>
      <c r="I30834" s="5" t="s">
        <v>113314</v>
      </c>
      <c r="J30834" s="5" t="s">
        <v>187181</v>
      </c>
      <c r="K30834">
        <v>1.1000000000000001</v>
      </c>
      <c r="L30834" s="5" t="s">
        <v>10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3">
      <c r="A30835">
        <v>5508</v>
      </c>
      <c r="B30835" s="5" t="s">
        <v>13091</v>
      </c>
      <c r="C30835" s="5" t="s">
        <v>7</v>
      </c>
      <c r="D30835" s="5" t="s">
        <v>165559</v>
      </c>
      <c r="E30835" s="6">
        <v>41472</v>
      </c>
      <c r="F30835">
        <v>1510000</v>
      </c>
      <c r="G30835" s="5" t="s">
        <v>13092</v>
      </c>
      <c r="H30835" s="5" t="s">
        <v>5</v>
      </c>
      <c r="I30835" s="5" t="s">
        <v>13093</v>
      </c>
      <c r="J30835" s="5" t="s">
        <v>188230</v>
      </c>
      <c r="K30835">
        <v>1.04</v>
      </c>
      <c r="L30835" s="5" t="s">
        <v>10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3">
      <c r="A30836">
        <v>25950</v>
      </c>
      <c r="B30836" s="5" t="s">
        <v>58556</v>
      </c>
      <c r="C30836" s="5" t="s">
        <v>7</v>
      </c>
      <c r="D30836" s="5" t="s">
        <v>161286</v>
      </c>
      <c r="E30836" s="6">
        <v>42018</v>
      </c>
      <c r="F30836">
        <v>480000</v>
      </c>
      <c r="G30836" s="5" t="s">
        <v>58557</v>
      </c>
      <c r="H30836" s="5" t="s">
        <v>5</v>
      </c>
      <c r="I30836" s="5" t="s">
        <v>58558</v>
      </c>
      <c r="J30836" s="5" t="s">
        <v>185934</v>
      </c>
      <c r="K30836">
        <v>0.97</v>
      </c>
      <c r="L30836" s="5" t="s">
        <v>10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3">
      <c r="A30837">
        <v>11539</v>
      </c>
      <c r="B30837" s="5" t="s">
        <v>26985</v>
      </c>
      <c r="C30837" s="5" t="s">
        <v>7</v>
      </c>
      <c r="D30837" s="5" t="s">
        <v>163343</v>
      </c>
      <c r="E30837" s="6">
        <v>41642</v>
      </c>
      <c r="F30837">
        <v>642000</v>
      </c>
      <c r="G30837" s="5" t="s">
        <v>26986</v>
      </c>
      <c r="H30837" s="5" t="s">
        <v>5</v>
      </c>
      <c r="I30837" s="5" t="s">
        <v>26987</v>
      </c>
      <c r="J30837" s="5" t="s">
        <v>187030</v>
      </c>
      <c r="K30837">
        <v>0.9</v>
      </c>
      <c r="L30837" s="5" t="s">
        <v>10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3">
      <c r="A30838">
        <v>51708</v>
      </c>
      <c r="B30838" s="5" t="s">
        <v>111021</v>
      </c>
      <c r="C30838" s="5" t="s">
        <v>7</v>
      </c>
      <c r="D30838" s="5" t="s">
        <v>164906</v>
      </c>
      <c r="E30838" s="6">
        <v>42552</v>
      </c>
      <c r="F30838">
        <v>930000</v>
      </c>
      <c r="G30838" s="5" t="s">
        <v>111022</v>
      </c>
      <c r="H30838" s="5" t="s">
        <v>5</v>
      </c>
      <c r="I30838" s="5" t="s">
        <v>111023</v>
      </c>
      <c r="J30838" s="5" t="s">
        <v>187800</v>
      </c>
      <c r="K30838">
        <v>1.56</v>
      </c>
      <c r="L30838" s="5" t="s">
        <v>10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3">
      <c r="A30839">
        <v>37731</v>
      </c>
      <c r="B30839" s="5" t="s">
        <v>82933</v>
      </c>
      <c r="C30839" s="5" t="s">
        <v>7</v>
      </c>
      <c r="D30839" s="5" t="s">
        <v>165848</v>
      </c>
      <c r="E30839" s="6">
        <v>42262</v>
      </c>
      <c r="F30839">
        <v>2350000</v>
      </c>
      <c r="G30839" s="5" t="s">
        <v>82934</v>
      </c>
      <c r="H30839" s="5" t="s">
        <v>5</v>
      </c>
      <c r="I30839" s="5" t="s">
        <v>82935</v>
      </c>
      <c r="J30839" s="5" t="s">
        <v>188391</v>
      </c>
      <c r="K30839">
        <v>2.4700000000000002</v>
      </c>
      <c r="L30839" s="5" t="s">
        <v>10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3">
      <c r="A30840">
        <v>50084</v>
      </c>
      <c r="B30840" s="5" t="s">
        <v>107782</v>
      </c>
      <c r="C30840" s="5" t="s">
        <v>7</v>
      </c>
      <c r="D30840" s="5" t="s">
        <v>160669</v>
      </c>
      <c r="E30840" s="6">
        <v>42551</v>
      </c>
      <c r="F30840">
        <v>450000</v>
      </c>
      <c r="G30840" s="5" t="s">
        <v>107783</v>
      </c>
      <c r="H30840" s="5" t="s">
        <v>5</v>
      </c>
      <c r="I30840" s="5" t="s">
        <v>107784</v>
      </c>
      <c r="J30840" s="5" t="s">
        <v>185609</v>
      </c>
      <c r="K30840">
        <v>1.58</v>
      </c>
      <c r="L30840" s="5" t="s">
        <v>10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3">
      <c r="A30841">
        <v>8633</v>
      </c>
      <c r="B30841" s="5" t="s">
        <v>20429</v>
      </c>
      <c r="C30841" s="5" t="s">
        <v>7</v>
      </c>
      <c r="D30841" s="5" t="s">
        <v>155665</v>
      </c>
      <c r="E30841" s="6">
        <v>41565</v>
      </c>
      <c r="F30841">
        <v>329000</v>
      </c>
      <c r="G30841" s="5" t="s">
        <v>20430</v>
      </c>
      <c r="H30841" s="5" t="s">
        <v>5</v>
      </c>
      <c r="I30841" s="5" t="s">
        <v>20431</v>
      </c>
      <c r="J30841" s="5" t="s">
        <v>183364</v>
      </c>
      <c r="K30841">
        <v>1.41</v>
      </c>
      <c r="L30841" s="5" t="s">
        <v>10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3">
      <c r="A30842">
        <v>23670</v>
      </c>
      <c r="B30842" s="5" t="s">
        <v>53673</v>
      </c>
      <c r="C30842" s="5" t="s">
        <v>7</v>
      </c>
      <c r="D30842" s="5" t="s">
        <v>141884</v>
      </c>
      <c r="E30842" s="6">
        <v>41963</v>
      </c>
      <c r="F30842">
        <v>185000</v>
      </c>
      <c r="G30842" s="5" t="s">
        <v>53674</v>
      </c>
      <c r="H30842" s="5" t="s">
        <v>5</v>
      </c>
      <c r="I30842" s="5" t="s">
        <v>53675</v>
      </c>
      <c r="J30842" s="5" t="s">
        <v>177990</v>
      </c>
      <c r="K30842">
        <v>1.1599999999999999</v>
      </c>
      <c r="L30842" s="5" t="s">
        <v>10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3">
      <c r="A30843">
        <v>41620</v>
      </c>
      <c r="B30843" s="5" t="s">
        <v>90839</v>
      </c>
      <c r="C30843" s="5" t="s">
        <v>7</v>
      </c>
      <c r="D30843" s="5" t="s">
        <v>157761</v>
      </c>
      <c r="E30843" s="6">
        <v>42359</v>
      </c>
      <c r="F30843">
        <v>369900</v>
      </c>
      <c r="G30843" s="5" t="s">
        <v>90840</v>
      </c>
      <c r="H30843" s="5" t="s">
        <v>5</v>
      </c>
      <c r="I30843" s="5" t="s">
        <v>18811</v>
      </c>
      <c r="J30843" s="5" t="s">
        <v>184219</v>
      </c>
      <c r="K30843">
        <v>1.21</v>
      </c>
      <c r="L30843" s="5" t="s">
        <v>10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3">
      <c r="A30844">
        <v>13092</v>
      </c>
      <c r="B30844" s="5" t="s">
        <v>30418</v>
      </c>
      <c r="C30844" s="5" t="s">
        <v>7</v>
      </c>
      <c r="D30844" s="5" t="s">
        <v>154371</v>
      </c>
      <c r="E30844" s="6">
        <v>41726</v>
      </c>
      <c r="F30844">
        <v>307000</v>
      </c>
      <c r="G30844" s="5" t="s">
        <v>30419</v>
      </c>
      <c r="H30844" s="5" t="s">
        <v>5</v>
      </c>
      <c r="I30844" s="5" t="s">
        <v>30420</v>
      </c>
      <c r="J30844" s="5" t="s">
        <v>182815</v>
      </c>
      <c r="K30844">
        <v>4.5</v>
      </c>
      <c r="L30844" s="5" t="s">
        <v>10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3">
      <c r="A30845">
        <v>27830</v>
      </c>
      <c r="B30845" s="5" t="s">
        <v>30418</v>
      </c>
      <c r="C30845" s="5" t="s">
        <v>7</v>
      </c>
      <c r="D30845" s="5" t="s">
        <v>154371</v>
      </c>
      <c r="E30845" s="6">
        <v>42066</v>
      </c>
      <c r="F30845">
        <v>350000</v>
      </c>
      <c r="G30845" s="5" t="s">
        <v>62253</v>
      </c>
      <c r="H30845" s="5" t="s">
        <v>5</v>
      </c>
      <c r="I30845" s="5" t="s">
        <v>30420</v>
      </c>
      <c r="J30845" s="5" t="s">
        <v>182815</v>
      </c>
      <c r="K30845">
        <v>4.5</v>
      </c>
      <c r="L30845" s="5" t="s">
        <v>10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3">
      <c r="A30846">
        <v>41621</v>
      </c>
      <c r="B30846" s="5" t="s">
        <v>90841</v>
      </c>
      <c r="C30846" s="5" t="s">
        <v>7</v>
      </c>
      <c r="D30846" s="5" t="s">
        <v>155666</v>
      </c>
      <c r="E30846" s="6">
        <v>42341</v>
      </c>
      <c r="F30846">
        <v>329000</v>
      </c>
      <c r="G30846" s="5" t="s">
        <v>90842</v>
      </c>
      <c r="H30846" s="5" t="s">
        <v>5</v>
      </c>
      <c r="I30846" s="5" t="s">
        <v>90843</v>
      </c>
      <c r="J30846" s="5" t="s">
        <v>183365</v>
      </c>
      <c r="K30846">
        <v>1.94</v>
      </c>
      <c r="L30846" s="5" t="s">
        <v>10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3">
      <c r="A30847">
        <v>48222</v>
      </c>
      <c r="B30847" s="5" t="s">
        <v>103995</v>
      </c>
      <c r="C30847" s="5" t="s">
        <v>7</v>
      </c>
      <c r="D30847" s="5" t="s">
        <v>160254</v>
      </c>
      <c r="E30847" s="6">
        <v>42502</v>
      </c>
      <c r="F30847">
        <v>436000</v>
      </c>
      <c r="G30847" s="5" t="s">
        <v>103996</v>
      </c>
      <c r="H30847" s="5" t="s">
        <v>5</v>
      </c>
      <c r="I30847" s="5" t="s">
        <v>103997</v>
      </c>
      <c r="J30847" s="5" t="s">
        <v>185409</v>
      </c>
      <c r="K30847">
        <v>1.18</v>
      </c>
      <c r="L30847" s="5" t="s">
        <v>10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3">
      <c r="A30848">
        <v>5509</v>
      </c>
      <c r="B30848" s="5" t="s">
        <v>13094</v>
      </c>
      <c r="C30848" s="5" t="s">
        <v>7</v>
      </c>
      <c r="D30848" s="5" t="s">
        <v>156415</v>
      </c>
      <c r="E30848" s="6">
        <v>41474</v>
      </c>
      <c r="F30848">
        <v>344000</v>
      </c>
      <c r="G30848" s="5" t="s">
        <v>13095</v>
      </c>
      <c r="H30848" s="5" t="s">
        <v>5</v>
      </c>
      <c r="I30848" s="5" t="s">
        <v>13096</v>
      </c>
      <c r="J30848" s="5" t="s">
        <v>183674</v>
      </c>
      <c r="K30848">
        <v>2.77</v>
      </c>
      <c r="L30848" s="5" t="s">
        <v>10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3">
      <c r="A30849">
        <v>32534</v>
      </c>
      <c r="B30849" s="5" t="s">
        <v>71992</v>
      </c>
      <c r="C30849" s="5" t="s">
        <v>7</v>
      </c>
      <c r="D30849" s="5" t="s">
        <v>156731</v>
      </c>
      <c r="E30849" s="6">
        <v>42181</v>
      </c>
      <c r="F30849">
        <v>349900</v>
      </c>
      <c r="G30849" s="5" t="s">
        <v>71993</v>
      </c>
      <c r="H30849" s="5" t="s">
        <v>5</v>
      </c>
      <c r="I30849" s="5" t="s">
        <v>71994</v>
      </c>
      <c r="J30849" s="5" t="s">
        <v>183798</v>
      </c>
      <c r="K30849">
        <v>2.72</v>
      </c>
      <c r="L30849" s="5" t="s">
        <v>10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3">
      <c r="A30850">
        <v>14142</v>
      </c>
      <c r="B30850" s="5" t="s">
        <v>32804</v>
      </c>
      <c r="C30850" s="5" t="s">
        <v>7</v>
      </c>
      <c r="D30850" s="5" t="s">
        <v>145190</v>
      </c>
      <c r="E30850" s="6">
        <v>41754</v>
      </c>
      <c r="F30850">
        <v>209000</v>
      </c>
      <c r="G30850" s="5" t="s">
        <v>32805</v>
      </c>
      <c r="H30850" s="5" t="s">
        <v>5</v>
      </c>
      <c r="I30850" s="5" t="s">
        <v>32806</v>
      </c>
      <c r="J30850" s="5" t="s">
        <v>179284</v>
      </c>
      <c r="K30850">
        <v>1.94</v>
      </c>
      <c r="L30850" s="5" t="s">
        <v>10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3">
      <c r="A30851">
        <v>6668</v>
      </c>
      <c r="B30851" s="5" t="s">
        <v>15829</v>
      </c>
      <c r="C30851" s="5" t="s">
        <v>7</v>
      </c>
      <c r="D30851" s="5" t="s">
        <v>156258</v>
      </c>
      <c r="E30851" s="6">
        <v>41491</v>
      </c>
      <c r="F30851">
        <v>340000</v>
      </c>
      <c r="G30851" s="5" t="s">
        <v>15830</v>
      </c>
      <c r="H30851" s="5" t="s">
        <v>5</v>
      </c>
      <c r="I30851" s="5" t="s">
        <v>15831</v>
      </c>
      <c r="J30851" s="5" t="s">
        <v>183619</v>
      </c>
      <c r="K30851">
        <v>1.89</v>
      </c>
      <c r="L30851" s="5" t="s">
        <v>10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3">
      <c r="A30852">
        <v>17969</v>
      </c>
      <c r="B30852" s="5" t="s">
        <v>41227</v>
      </c>
      <c r="C30852" s="5" t="s">
        <v>7</v>
      </c>
      <c r="D30852" s="5" t="s">
        <v>155707</v>
      </c>
      <c r="E30852" s="6">
        <v>41851</v>
      </c>
      <c r="F30852">
        <v>329900</v>
      </c>
      <c r="G30852" s="5" t="s">
        <v>41228</v>
      </c>
      <c r="H30852" s="5" t="s">
        <v>5</v>
      </c>
      <c r="I30852" s="5" t="s">
        <v>41229</v>
      </c>
      <c r="J30852" s="5" t="s">
        <v>183383</v>
      </c>
      <c r="K30852">
        <v>1.53</v>
      </c>
      <c r="L30852" s="5" t="s">
        <v>10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3">
      <c r="A30853">
        <v>14143</v>
      </c>
      <c r="B30853" s="5" t="s">
        <v>32807</v>
      </c>
      <c r="C30853" s="5" t="s">
        <v>7</v>
      </c>
      <c r="D30853" s="5" t="s">
        <v>155250</v>
      </c>
      <c r="E30853" s="6">
        <v>41754</v>
      </c>
      <c r="F30853">
        <v>321000</v>
      </c>
      <c r="G30853" s="5" t="s">
        <v>32808</v>
      </c>
      <c r="H30853" s="5" t="s">
        <v>5</v>
      </c>
      <c r="I30853" s="5" t="s">
        <v>32809</v>
      </c>
      <c r="J30853" s="5" t="s">
        <v>183181</v>
      </c>
      <c r="K30853">
        <v>2.1</v>
      </c>
      <c r="L30853" s="5" t="s">
        <v>10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3">
      <c r="A30854">
        <v>12215</v>
      </c>
      <c r="B30854" s="5" t="s">
        <v>28511</v>
      </c>
      <c r="C30854" s="5" t="s">
        <v>7</v>
      </c>
      <c r="D30854" s="5" t="s">
        <v>160002</v>
      </c>
      <c r="E30854" s="6">
        <v>41690</v>
      </c>
      <c r="F30854">
        <v>427200</v>
      </c>
      <c r="G30854" s="5" t="s">
        <v>28512</v>
      </c>
      <c r="H30854" s="5" t="s">
        <v>5</v>
      </c>
      <c r="I30854" s="5" t="s">
        <v>28513</v>
      </c>
      <c r="J30854" s="5" t="s">
        <v>185258</v>
      </c>
      <c r="K30854">
        <v>1.65</v>
      </c>
      <c r="L30854" s="5" t="s">
        <v>10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3">
      <c r="A30855">
        <v>41622</v>
      </c>
      <c r="B30855" s="5" t="s">
        <v>90844</v>
      </c>
      <c r="C30855" s="5" t="s">
        <v>7</v>
      </c>
      <c r="D30855" s="5" t="s">
        <v>163627</v>
      </c>
      <c r="E30855" s="6">
        <v>42366</v>
      </c>
      <c r="F30855">
        <v>680000</v>
      </c>
      <c r="G30855" s="5" t="s">
        <v>90845</v>
      </c>
      <c r="H30855" s="5" t="s">
        <v>5</v>
      </c>
      <c r="I30855" s="5" t="s">
        <v>90846</v>
      </c>
      <c r="J30855" s="5" t="s">
        <v>187161</v>
      </c>
      <c r="K30855">
        <v>1.19</v>
      </c>
      <c r="L30855" s="5" t="s">
        <v>10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3">
      <c r="A30856">
        <v>9584</v>
      </c>
      <c r="B30856" s="5" t="s">
        <v>22628</v>
      </c>
      <c r="C30856" s="5" t="s">
        <v>7</v>
      </c>
      <c r="D30856" s="5" t="s">
        <v>153404</v>
      </c>
      <c r="E30856" s="6">
        <v>41590</v>
      </c>
      <c r="F30856">
        <v>294376</v>
      </c>
      <c r="G30856" s="5" t="s">
        <v>22629</v>
      </c>
      <c r="H30856" s="5" t="s">
        <v>5</v>
      </c>
      <c r="I30856" s="5" t="s">
        <v>22630</v>
      </c>
      <c r="J30856" s="5" t="s">
        <v>182410</v>
      </c>
      <c r="K30856">
        <v>0.91</v>
      </c>
      <c r="L30856" s="5" t="s">
        <v>10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3">
      <c r="A30857">
        <v>34334</v>
      </c>
      <c r="B30857" s="5" t="s">
        <v>75887</v>
      </c>
      <c r="C30857" s="5" t="s">
        <v>7</v>
      </c>
      <c r="D30857" s="5" t="s">
        <v>161174</v>
      </c>
      <c r="E30857" s="6">
        <v>42187</v>
      </c>
      <c r="F30857">
        <v>475000</v>
      </c>
      <c r="G30857" s="5" t="s">
        <v>75888</v>
      </c>
      <c r="H30857" s="5" t="s">
        <v>5</v>
      </c>
      <c r="I30857" s="5" t="s">
        <v>75889</v>
      </c>
      <c r="J30857" s="5" t="s">
        <v>185866</v>
      </c>
      <c r="K30857">
        <v>3.47</v>
      </c>
      <c r="L30857" s="5" t="s">
        <v>10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3">
      <c r="A30858">
        <v>40308</v>
      </c>
      <c r="B30858" s="5" t="s">
        <v>88241</v>
      </c>
      <c r="C30858" s="5" t="s">
        <v>7</v>
      </c>
      <c r="D30858" s="5" t="s">
        <v>142045</v>
      </c>
      <c r="E30858" s="6">
        <v>42331</v>
      </c>
      <c r="F30858">
        <v>186000</v>
      </c>
      <c r="G30858" s="5" t="s">
        <v>88242</v>
      </c>
      <c r="H30858" s="5" t="s">
        <v>5</v>
      </c>
      <c r="I30858" s="5" t="s">
        <v>88243</v>
      </c>
      <c r="J30858" s="5" t="s">
        <v>178044</v>
      </c>
      <c r="K30858">
        <v>0.95</v>
      </c>
      <c r="L30858" s="5" t="s">
        <v>10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3">
      <c r="A30859">
        <v>50085</v>
      </c>
      <c r="B30859" s="5" t="s">
        <v>107785</v>
      </c>
      <c r="C30859" s="5" t="s">
        <v>7</v>
      </c>
      <c r="D30859" s="5" t="s">
        <v>162454</v>
      </c>
      <c r="E30859" s="6">
        <v>42534</v>
      </c>
      <c r="F30859">
        <v>560000</v>
      </c>
      <c r="G30859" s="5" t="s">
        <v>107786</v>
      </c>
      <c r="H30859" s="5" t="s">
        <v>5</v>
      </c>
      <c r="I30859" s="5" t="s">
        <v>107787</v>
      </c>
      <c r="J30859" s="5" t="s">
        <v>186600</v>
      </c>
      <c r="K30859">
        <v>1.26</v>
      </c>
      <c r="L30859" s="5" t="s">
        <v>10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3">
      <c r="A30860">
        <v>54177</v>
      </c>
      <c r="B30860" s="5" t="s">
        <v>116104</v>
      </c>
      <c r="C30860" s="5" t="s">
        <v>7</v>
      </c>
      <c r="D30860" s="5" t="s">
        <v>158509</v>
      </c>
      <c r="E30860" s="6">
        <v>42636</v>
      </c>
      <c r="F30860">
        <v>385000</v>
      </c>
      <c r="G30860" s="5" t="s">
        <v>116105</v>
      </c>
      <c r="H30860" s="5" t="s">
        <v>5</v>
      </c>
      <c r="I30860" s="5" t="s">
        <v>116106</v>
      </c>
      <c r="J30860" s="5" t="s">
        <v>184550</v>
      </c>
      <c r="K30860">
        <v>1.22</v>
      </c>
      <c r="L30860" s="5" t="s">
        <v>10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3">
      <c r="A30861">
        <v>5510</v>
      </c>
      <c r="B30861" s="5" t="s">
        <v>13097</v>
      </c>
      <c r="C30861" s="5" t="s">
        <v>7</v>
      </c>
      <c r="D30861" s="5" t="s">
        <v>141214</v>
      </c>
      <c r="E30861" s="6">
        <v>41486</v>
      </c>
      <c r="F30861">
        <v>180000</v>
      </c>
      <c r="G30861" s="5" t="s">
        <v>13098</v>
      </c>
      <c r="H30861" s="5" t="s">
        <v>5</v>
      </c>
      <c r="I30861" s="5" t="s">
        <v>13099</v>
      </c>
      <c r="J30861" s="5" t="s">
        <v>177701</v>
      </c>
      <c r="K30861">
        <v>1.49</v>
      </c>
      <c r="L30861" s="5" t="s">
        <v>10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3">
      <c r="A30862">
        <v>14144</v>
      </c>
      <c r="B30862" s="5" t="s">
        <v>13097</v>
      </c>
      <c r="C30862" s="5" t="s">
        <v>7</v>
      </c>
      <c r="D30862" s="5" t="s">
        <v>141214</v>
      </c>
      <c r="E30862" s="6">
        <v>41758</v>
      </c>
      <c r="F30862">
        <v>372000</v>
      </c>
      <c r="G30862" s="5" t="s">
        <v>32810</v>
      </c>
      <c r="H30862" s="5" t="s">
        <v>5</v>
      </c>
      <c r="I30862" s="5" t="s">
        <v>13099</v>
      </c>
      <c r="J30862" s="5" t="s">
        <v>177701</v>
      </c>
      <c r="K30862">
        <v>1.49</v>
      </c>
      <c r="L30862" s="5" t="s">
        <v>10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3">
      <c r="A30863">
        <v>128</v>
      </c>
      <c r="B30863" s="5" t="s">
        <v>305</v>
      </c>
      <c r="C30863" s="5" t="s">
        <v>7</v>
      </c>
      <c r="D30863" s="5" t="s">
        <v>135263</v>
      </c>
      <c r="E30863" s="6">
        <v>41284</v>
      </c>
      <c r="F30863">
        <v>147500</v>
      </c>
      <c r="G30863" s="5" t="s">
        <v>306</v>
      </c>
      <c r="H30863" s="5" t="s">
        <v>5</v>
      </c>
      <c r="I30863" s="5" t="s">
        <v>307</v>
      </c>
      <c r="J30863" s="5" t="s">
        <v>174845</v>
      </c>
      <c r="K30863">
        <v>1.1200000000000001</v>
      </c>
      <c r="L30863" s="5" t="s">
        <v>10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3">
      <c r="A30864">
        <v>36065</v>
      </c>
      <c r="B30864" s="5" t="s">
        <v>305</v>
      </c>
      <c r="C30864" s="5" t="s">
        <v>7</v>
      </c>
      <c r="D30864" s="5" t="s">
        <v>135263</v>
      </c>
      <c r="E30864" s="6">
        <v>42244</v>
      </c>
      <c r="F30864">
        <v>445000</v>
      </c>
      <c r="G30864" s="5" t="s">
        <v>79559</v>
      </c>
      <c r="H30864" s="5" t="s">
        <v>5</v>
      </c>
      <c r="I30864" s="5" t="s">
        <v>307</v>
      </c>
      <c r="J30864" s="5" t="s">
        <v>174845</v>
      </c>
      <c r="K30864">
        <v>1.1200000000000001</v>
      </c>
      <c r="L30864" s="5" t="s">
        <v>10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3">
      <c r="A30865">
        <v>4141</v>
      </c>
      <c r="B30865" s="5" t="s">
        <v>9931</v>
      </c>
      <c r="C30865" s="5" t="s">
        <v>7</v>
      </c>
      <c r="D30865" s="5" t="s">
        <v>162138</v>
      </c>
      <c r="E30865" s="6">
        <v>41446</v>
      </c>
      <c r="F30865">
        <v>536360</v>
      </c>
      <c r="G30865" s="5" t="s">
        <v>9932</v>
      </c>
      <c r="H30865" s="5" t="s">
        <v>5</v>
      </c>
      <c r="I30865" s="5" t="s">
        <v>9933</v>
      </c>
      <c r="J30865" s="5" t="s">
        <v>186428</v>
      </c>
      <c r="K30865">
        <v>1.21</v>
      </c>
      <c r="L30865" s="5" t="s">
        <v>10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3">
      <c r="A30866">
        <v>7764</v>
      </c>
      <c r="B30866" s="5" t="s">
        <v>18415</v>
      </c>
      <c r="C30866" s="5" t="s">
        <v>7</v>
      </c>
      <c r="D30866" s="5" t="s">
        <v>152862</v>
      </c>
      <c r="E30866" s="6">
        <v>41527</v>
      </c>
      <c r="F30866">
        <v>285000</v>
      </c>
      <c r="G30866" s="5" t="s">
        <v>18416</v>
      </c>
      <c r="H30866" s="5" t="s">
        <v>5</v>
      </c>
      <c r="I30866" s="5" t="s">
        <v>18417</v>
      </c>
      <c r="J30866" s="5" t="s">
        <v>182206</v>
      </c>
      <c r="K30866">
        <v>1.17</v>
      </c>
      <c r="L30866" s="5" t="s">
        <v>10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3">
      <c r="A30867">
        <v>8634</v>
      </c>
      <c r="B30867" s="5" t="s">
        <v>20432</v>
      </c>
      <c r="C30867" s="5" t="s">
        <v>7</v>
      </c>
      <c r="D30867" s="5" t="s">
        <v>155867</v>
      </c>
      <c r="E30867" s="6">
        <v>41565</v>
      </c>
      <c r="F30867">
        <v>332000</v>
      </c>
      <c r="G30867" s="5" t="s">
        <v>20433</v>
      </c>
      <c r="H30867" s="5" t="s">
        <v>5</v>
      </c>
      <c r="I30867" s="5" t="s">
        <v>20434</v>
      </c>
      <c r="J30867" s="5" t="s">
        <v>183456</v>
      </c>
      <c r="K30867">
        <v>0.95</v>
      </c>
      <c r="L30867" s="5" t="s">
        <v>10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3">
      <c r="A30868">
        <v>9585</v>
      </c>
      <c r="B30868" s="5" t="s">
        <v>22631</v>
      </c>
      <c r="C30868" s="5" t="s">
        <v>7</v>
      </c>
      <c r="D30868" s="5" t="s">
        <v>155481</v>
      </c>
      <c r="E30868" s="6">
        <v>41603</v>
      </c>
      <c r="F30868">
        <v>325000</v>
      </c>
      <c r="G30868" s="5" t="s">
        <v>22632</v>
      </c>
      <c r="H30868" s="5" t="s">
        <v>5</v>
      </c>
      <c r="I30868" s="5" t="s">
        <v>22633</v>
      </c>
      <c r="J30868" s="5" t="s">
        <v>183289</v>
      </c>
      <c r="K30868">
        <v>1.02</v>
      </c>
      <c r="L30868" s="5" t="s">
        <v>10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3">
      <c r="A30869">
        <v>15265</v>
      </c>
      <c r="B30869" s="5" t="s">
        <v>35279</v>
      </c>
      <c r="C30869" s="5" t="s">
        <v>7</v>
      </c>
      <c r="D30869" s="5" t="s">
        <v>160031</v>
      </c>
      <c r="E30869" s="6">
        <v>41773</v>
      </c>
      <c r="F30869">
        <v>429000</v>
      </c>
      <c r="G30869" s="5" t="s">
        <v>35280</v>
      </c>
      <c r="H30869" s="5" t="s">
        <v>5</v>
      </c>
      <c r="I30869" s="5" t="s">
        <v>35281</v>
      </c>
      <c r="J30869" s="5" t="s">
        <v>185277</v>
      </c>
      <c r="K30869">
        <v>1.46</v>
      </c>
      <c r="L30869" s="5" t="s">
        <v>10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3">
      <c r="A30870">
        <v>10521</v>
      </c>
      <c r="B30870" s="5" t="s">
        <v>24794</v>
      </c>
      <c r="C30870" s="5" t="s">
        <v>7</v>
      </c>
      <c r="D30870" s="5" t="s">
        <v>160265</v>
      </c>
      <c r="E30870" s="6">
        <v>41624</v>
      </c>
      <c r="F30870">
        <v>437000</v>
      </c>
      <c r="G30870" s="5" t="s">
        <v>24795</v>
      </c>
      <c r="H30870" s="5" t="s">
        <v>5</v>
      </c>
      <c r="I30870" s="5" t="s">
        <v>24796</v>
      </c>
      <c r="J30870" s="5" t="s">
        <v>185418</v>
      </c>
      <c r="K30870">
        <v>0.94</v>
      </c>
      <c r="L30870" s="5" t="s">
        <v>10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3">
      <c r="A30871">
        <v>14145</v>
      </c>
      <c r="B30871" s="5" t="s">
        <v>24794</v>
      </c>
      <c r="C30871" s="5" t="s">
        <v>7</v>
      </c>
      <c r="D30871" s="5" t="s">
        <v>160265</v>
      </c>
      <c r="E30871" s="6">
        <v>41750</v>
      </c>
      <c r="F30871">
        <v>460000</v>
      </c>
      <c r="G30871" s="5" t="s">
        <v>32811</v>
      </c>
      <c r="H30871" s="5" t="s">
        <v>5</v>
      </c>
      <c r="I30871" s="5" t="s">
        <v>24796</v>
      </c>
      <c r="J30871" s="5" t="s">
        <v>185418</v>
      </c>
      <c r="K30871">
        <v>0.94</v>
      </c>
      <c r="L30871" s="5" t="s">
        <v>10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3">
      <c r="A30872">
        <v>1047</v>
      </c>
      <c r="B30872" s="5" t="s">
        <v>2576</v>
      </c>
      <c r="C30872" s="5" t="s">
        <v>7</v>
      </c>
      <c r="D30872" s="5" t="s">
        <v>150742</v>
      </c>
      <c r="E30872" s="6">
        <v>41352</v>
      </c>
      <c r="F30872">
        <v>258900</v>
      </c>
      <c r="G30872" s="5" t="s">
        <v>2577</v>
      </c>
      <c r="H30872" s="5" t="s">
        <v>5</v>
      </c>
      <c r="I30872" s="5" t="s">
        <v>2578</v>
      </c>
      <c r="J30872" s="5" t="s">
        <v>181393</v>
      </c>
      <c r="K30872">
        <v>1.03</v>
      </c>
      <c r="L30872" s="5" t="s">
        <v>10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3">
      <c r="A30873">
        <v>16480</v>
      </c>
      <c r="B30873" s="5" t="s">
        <v>37994</v>
      </c>
      <c r="C30873" s="5" t="s">
        <v>7</v>
      </c>
      <c r="D30873" s="5" t="s">
        <v>157943</v>
      </c>
      <c r="E30873" s="6">
        <v>41806</v>
      </c>
      <c r="F30873">
        <v>373450</v>
      </c>
      <c r="G30873" s="5" t="s">
        <v>37995</v>
      </c>
      <c r="H30873" s="5" t="s">
        <v>126</v>
      </c>
      <c r="I30873" s="5" t="s">
        <v>37996</v>
      </c>
      <c r="J30873" s="5" t="s">
        <v>184295</v>
      </c>
      <c r="K30873">
        <v>1.99</v>
      </c>
      <c r="L30873" s="5" t="s">
        <v>10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3">
      <c r="A30874">
        <v>50086</v>
      </c>
      <c r="B30874" s="5" t="s">
        <v>37994</v>
      </c>
      <c r="C30874" s="5" t="s">
        <v>7</v>
      </c>
      <c r="D30874" s="5" t="s">
        <v>165684</v>
      </c>
      <c r="E30874" s="6">
        <v>42551</v>
      </c>
      <c r="F30874">
        <v>1705000</v>
      </c>
      <c r="G30874" s="5" t="s">
        <v>107788</v>
      </c>
      <c r="H30874" s="5" t="s">
        <v>5</v>
      </c>
      <c r="I30874" s="5" t="s">
        <v>37996</v>
      </c>
      <c r="J30874" s="5" t="s">
        <v>184295</v>
      </c>
      <c r="K30874">
        <v>1.99</v>
      </c>
      <c r="L30874" s="5" t="s">
        <v>10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3">
      <c r="A30875">
        <v>50087</v>
      </c>
      <c r="B30875" s="5" t="s">
        <v>107789</v>
      </c>
      <c r="C30875" s="5" t="s">
        <v>7</v>
      </c>
      <c r="D30875" s="5" t="s">
        <v>162607</v>
      </c>
      <c r="E30875" s="6">
        <v>42543</v>
      </c>
      <c r="F30875">
        <v>575000</v>
      </c>
      <c r="G30875" s="5" t="s">
        <v>107790</v>
      </c>
      <c r="H30875" s="5" t="s">
        <v>5</v>
      </c>
      <c r="I30875" s="5" t="s">
        <v>107791</v>
      </c>
      <c r="J30875" s="5" t="s">
        <v>186684</v>
      </c>
      <c r="K30875">
        <v>1.84</v>
      </c>
      <c r="L30875" s="5" t="s">
        <v>10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3">
      <c r="A30876">
        <v>48223</v>
      </c>
      <c r="B30876" s="5" t="s">
        <v>103998</v>
      </c>
      <c r="C30876" s="5" t="s">
        <v>37067</v>
      </c>
      <c r="D30876" s="5" t="s">
        <v>160277</v>
      </c>
      <c r="E30876" s="6">
        <v>42500</v>
      </c>
      <c r="F30876">
        <v>437500</v>
      </c>
      <c r="G30876" s="5" t="s">
        <v>103999</v>
      </c>
      <c r="H30876" s="5" t="s">
        <v>126</v>
      </c>
      <c r="I30876" s="5" t="s">
        <v>104000</v>
      </c>
      <c r="J30876" s="5" t="s">
        <v>185422</v>
      </c>
      <c r="K30876">
        <v>2.95</v>
      </c>
      <c r="L30876" s="5" t="s">
        <v>10</v>
      </c>
      <c r="M30876">
        <v>287500</v>
      </c>
      <c r="N30876">
        <v>0</v>
      </c>
      <c r="O30876">
        <v>287500</v>
      </c>
    </row>
    <row r="30877" spans="1:19" x14ac:dyDescent="0.3">
      <c r="A30877">
        <v>12216</v>
      </c>
      <c r="B30877" s="5" t="s">
        <v>28514</v>
      </c>
      <c r="C30877" s="5" t="s">
        <v>7</v>
      </c>
      <c r="D30877" s="5" t="s">
        <v>159978</v>
      </c>
      <c r="E30877" s="6">
        <v>41677</v>
      </c>
      <c r="F30877">
        <v>425400</v>
      </c>
      <c r="G30877" s="5" t="s">
        <v>28515</v>
      </c>
      <c r="H30877" s="5" t="s">
        <v>5</v>
      </c>
      <c r="I30877" s="5" t="s">
        <v>28516</v>
      </c>
      <c r="J30877" s="5" t="s">
        <v>185248</v>
      </c>
      <c r="K30877">
        <v>2.2799999999999998</v>
      </c>
      <c r="L30877" s="5" t="s">
        <v>10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3">
      <c r="A30878">
        <v>30657</v>
      </c>
      <c r="B30878" s="5" t="s">
        <v>68258</v>
      </c>
      <c r="C30878" s="5" t="s">
        <v>7</v>
      </c>
      <c r="D30878" s="5" t="s">
        <v>161023</v>
      </c>
      <c r="E30878" s="6">
        <v>42143</v>
      </c>
      <c r="F30878">
        <v>467500</v>
      </c>
      <c r="G30878" s="5" t="s">
        <v>68259</v>
      </c>
      <c r="H30878" s="5" t="s">
        <v>5</v>
      </c>
      <c r="I30878" s="5" t="s">
        <v>68260</v>
      </c>
      <c r="J30878" s="5" t="s">
        <v>185792</v>
      </c>
      <c r="K30878">
        <v>1.02</v>
      </c>
      <c r="L30878" s="5" t="s">
        <v>10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3">
      <c r="A30879">
        <v>12217</v>
      </c>
      <c r="B30879" s="5" t="s">
        <v>28517</v>
      </c>
      <c r="C30879" s="5" t="s">
        <v>7</v>
      </c>
      <c r="D30879" s="5" t="s">
        <v>165570</v>
      </c>
      <c r="E30879" s="6">
        <v>41683</v>
      </c>
      <c r="F30879">
        <v>1550000</v>
      </c>
      <c r="G30879" s="5" t="s">
        <v>28518</v>
      </c>
      <c r="H30879" s="5" t="s">
        <v>5</v>
      </c>
      <c r="I30879" s="5" t="s">
        <v>28519</v>
      </c>
      <c r="J30879" s="5" t="s">
        <v>188239</v>
      </c>
      <c r="K30879">
        <v>1.1399999999999999</v>
      </c>
      <c r="L30879" s="5" t="s">
        <v>10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3">
      <c r="A30880">
        <v>32535</v>
      </c>
      <c r="B30880" s="5" t="s">
        <v>71995</v>
      </c>
      <c r="C30880" s="5" t="s">
        <v>7</v>
      </c>
      <c r="D30880" s="5" t="s">
        <v>161175</v>
      </c>
      <c r="E30880" s="6">
        <v>42181</v>
      </c>
      <c r="F30880">
        <v>475000</v>
      </c>
      <c r="G30880" s="5" t="s">
        <v>71996</v>
      </c>
      <c r="H30880" s="5" t="s">
        <v>5</v>
      </c>
      <c r="I30880" s="5" t="s">
        <v>71997</v>
      </c>
      <c r="J30880" s="5" t="s">
        <v>185867</v>
      </c>
      <c r="K30880">
        <v>1.43</v>
      </c>
      <c r="L30880" s="5" t="s">
        <v>10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3">
      <c r="A30881">
        <v>30658</v>
      </c>
      <c r="B30881" s="5" t="s">
        <v>68261</v>
      </c>
      <c r="C30881" s="5" t="s">
        <v>7</v>
      </c>
      <c r="D30881" s="5" t="s">
        <v>164365</v>
      </c>
      <c r="E30881" s="6">
        <v>42152</v>
      </c>
      <c r="F30881">
        <v>800000</v>
      </c>
      <c r="G30881" s="5" t="s">
        <v>68262</v>
      </c>
      <c r="H30881" s="5" t="s">
        <v>5</v>
      </c>
      <c r="I30881" s="5" t="s">
        <v>68263</v>
      </c>
      <c r="J30881" s="5" t="s">
        <v>187560</v>
      </c>
      <c r="K30881">
        <v>2.04</v>
      </c>
      <c r="L30881" s="5" t="s">
        <v>10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3">
      <c r="A30882">
        <v>34335</v>
      </c>
      <c r="B30882" s="5" t="s">
        <v>75890</v>
      </c>
      <c r="C30882" s="5" t="s">
        <v>7</v>
      </c>
      <c r="D30882" s="5" t="s">
        <v>158064</v>
      </c>
      <c r="E30882" s="6">
        <v>42206</v>
      </c>
      <c r="F30882">
        <v>375000</v>
      </c>
      <c r="G30882" s="5" t="s">
        <v>75891</v>
      </c>
      <c r="H30882" s="5" t="s">
        <v>5</v>
      </c>
      <c r="I30882" s="5" t="s">
        <v>75892</v>
      </c>
      <c r="J30882" s="5" t="s">
        <v>184355</v>
      </c>
      <c r="K30882">
        <v>1.26</v>
      </c>
      <c r="L30882" s="5" t="s">
        <v>10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3">
      <c r="A30883">
        <v>46485</v>
      </c>
      <c r="B30883" s="5" t="s">
        <v>75890</v>
      </c>
      <c r="C30883" s="5" t="s">
        <v>7</v>
      </c>
      <c r="D30883" s="5" t="s">
        <v>158064</v>
      </c>
      <c r="E30883" s="6">
        <v>42471</v>
      </c>
      <c r="F30883">
        <v>492000</v>
      </c>
      <c r="G30883" s="5" t="s">
        <v>100670</v>
      </c>
      <c r="H30883" s="5" t="s">
        <v>5</v>
      </c>
      <c r="I30883" s="5" t="s">
        <v>75892</v>
      </c>
      <c r="J30883" s="5" t="s">
        <v>184355</v>
      </c>
      <c r="K30883">
        <v>1.26</v>
      </c>
      <c r="L30883" s="5" t="s">
        <v>10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3">
      <c r="A30884">
        <v>51709</v>
      </c>
      <c r="B30884" s="5" t="s">
        <v>111024</v>
      </c>
      <c r="C30884" s="5" t="s">
        <v>7</v>
      </c>
      <c r="D30884" s="5" t="s">
        <v>165686</v>
      </c>
      <c r="E30884" s="6">
        <v>42566</v>
      </c>
      <c r="F30884">
        <v>1707500</v>
      </c>
      <c r="G30884" s="5" t="s">
        <v>111025</v>
      </c>
      <c r="H30884" s="5" t="s">
        <v>5</v>
      </c>
      <c r="I30884" s="5" t="s">
        <v>111026</v>
      </c>
      <c r="J30884" s="5" t="s">
        <v>188286</v>
      </c>
      <c r="K30884">
        <v>1.61</v>
      </c>
      <c r="L30884" s="5" t="s">
        <v>10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3">
      <c r="A30885">
        <v>55688</v>
      </c>
      <c r="B30885" s="5" t="s">
        <v>119146</v>
      </c>
      <c r="C30885" s="5" t="s">
        <v>7</v>
      </c>
      <c r="D30885" s="5" t="s">
        <v>165511</v>
      </c>
      <c r="E30885" s="6">
        <v>42671</v>
      </c>
      <c r="F30885">
        <v>1433200</v>
      </c>
      <c r="G30885" s="5" t="s">
        <v>119147</v>
      </c>
      <c r="H30885" s="5" t="s">
        <v>5</v>
      </c>
      <c r="I30885" s="5" t="s">
        <v>119148</v>
      </c>
      <c r="J30885" s="5" t="s">
        <v>188191</v>
      </c>
      <c r="K30885">
        <v>1.24</v>
      </c>
      <c r="L30885" s="5" t="s">
        <v>10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3">
      <c r="A30886">
        <v>32536</v>
      </c>
      <c r="B30886" s="5" t="s">
        <v>71998</v>
      </c>
      <c r="C30886" s="5" t="s">
        <v>7</v>
      </c>
      <c r="D30886" s="5" t="s">
        <v>159173</v>
      </c>
      <c r="E30886" s="6">
        <v>42185</v>
      </c>
      <c r="F30886">
        <v>400000</v>
      </c>
      <c r="G30886" s="5" t="s">
        <v>71999</v>
      </c>
      <c r="H30886" s="5" t="s">
        <v>5</v>
      </c>
      <c r="I30886" s="5" t="s">
        <v>72000</v>
      </c>
      <c r="J30886" s="5" t="s">
        <v>184841</v>
      </c>
      <c r="K30886">
        <v>0.88</v>
      </c>
      <c r="L30886" s="5" t="s">
        <v>10</v>
      </c>
      <c r="M30886">
        <v>170000</v>
      </c>
      <c r="N30886">
        <v>0</v>
      </c>
      <c r="O30886">
        <v>170000</v>
      </c>
    </row>
    <row r="30887" spans="1:19" x14ac:dyDescent="0.3">
      <c r="A30887">
        <v>19434</v>
      </c>
      <c r="B30887" s="5" t="s">
        <v>44457</v>
      </c>
      <c r="C30887" s="5" t="s">
        <v>7</v>
      </c>
      <c r="D30887" s="5" t="s">
        <v>160670</v>
      </c>
      <c r="E30887" s="6">
        <v>41859</v>
      </c>
      <c r="F30887">
        <v>450000</v>
      </c>
      <c r="G30887" s="5" t="s">
        <v>44458</v>
      </c>
      <c r="H30887" s="5" t="s">
        <v>5</v>
      </c>
      <c r="I30887" s="5" t="s">
        <v>44459</v>
      </c>
      <c r="J30887" s="5" t="s">
        <v>185610</v>
      </c>
      <c r="K30887">
        <v>0.81</v>
      </c>
      <c r="L30887" s="5" t="s">
        <v>10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3">
      <c r="A30888">
        <v>8635</v>
      </c>
      <c r="B30888" s="5" t="s">
        <v>20435</v>
      </c>
      <c r="C30888" s="5" t="s">
        <v>7</v>
      </c>
      <c r="D30888" s="5" t="s">
        <v>153994</v>
      </c>
      <c r="E30888" s="6">
        <v>41565</v>
      </c>
      <c r="F30888">
        <v>300000</v>
      </c>
      <c r="G30888" s="5" t="s">
        <v>20436</v>
      </c>
      <c r="H30888" s="5" t="s">
        <v>5</v>
      </c>
      <c r="I30888" s="5" t="s">
        <v>20437</v>
      </c>
      <c r="J30888" s="5" t="s">
        <v>182673</v>
      </c>
      <c r="K30888">
        <v>0.4</v>
      </c>
      <c r="L30888" s="5" t="s">
        <v>10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3">
      <c r="A30889">
        <v>15266</v>
      </c>
      <c r="B30889" s="5" t="s">
        <v>20435</v>
      </c>
      <c r="C30889" s="5" t="s">
        <v>7</v>
      </c>
      <c r="D30889" s="5" t="s">
        <v>153994</v>
      </c>
      <c r="E30889" s="6">
        <v>41778</v>
      </c>
      <c r="F30889">
        <v>861837</v>
      </c>
      <c r="G30889" s="5" t="s">
        <v>35282</v>
      </c>
      <c r="H30889" s="5" t="s">
        <v>5</v>
      </c>
      <c r="I30889" s="5" t="s">
        <v>20437</v>
      </c>
      <c r="J30889" s="5" t="s">
        <v>182673</v>
      </c>
      <c r="K30889">
        <v>0.4</v>
      </c>
      <c r="L30889" s="5" t="s">
        <v>10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3">
      <c r="A30890">
        <v>44956</v>
      </c>
      <c r="B30890" s="5" t="s">
        <v>97579</v>
      </c>
      <c r="C30890" s="5" t="s">
        <v>7</v>
      </c>
      <c r="D30890" s="5" t="s">
        <v>159802</v>
      </c>
      <c r="E30890" s="6">
        <v>42459</v>
      </c>
      <c r="F30890">
        <v>421500</v>
      </c>
      <c r="G30890" s="5" t="s">
        <v>97580</v>
      </c>
      <c r="H30890" s="5" t="s">
        <v>5</v>
      </c>
      <c r="I30890" s="5" t="s">
        <v>97581</v>
      </c>
      <c r="J30890" s="5" t="s">
        <v>185152</v>
      </c>
      <c r="K30890">
        <v>0.39</v>
      </c>
      <c r="L30890" s="5" t="s">
        <v>10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3">
      <c r="A30891">
        <v>6669</v>
      </c>
      <c r="B30891" s="5" t="s">
        <v>15832</v>
      </c>
      <c r="C30891" s="5" t="s">
        <v>7</v>
      </c>
      <c r="D30891" s="5" t="s">
        <v>156868</v>
      </c>
      <c r="E30891" s="6">
        <v>41514</v>
      </c>
      <c r="F30891">
        <v>350000</v>
      </c>
      <c r="G30891" s="5" t="s">
        <v>15833</v>
      </c>
      <c r="H30891" s="5" t="s">
        <v>5</v>
      </c>
      <c r="I30891" s="5" t="s">
        <v>15834</v>
      </c>
      <c r="J30891" s="5" t="s">
        <v>183868</v>
      </c>
      <c r="K30891">
        <v>0.42</v>
      </c>
      <c r="L30891" s="5" t="s">
        <v>10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3">
      <c r="A30892">
        <v>24711</v>
      </c>
      <c r="B30892" s="5" t="s">
        <v>55958</v>
      </c>
      <c r="C30892" s="5" t="s">
        <v>60</v>
      </c>
      <c r="D30892" s="5" t="s">
        <v>159631</v>
      </c>
      <c r="E30892" s="6">
        <v>41978</v>
      </c>
      <c r="F30892">
        <v>415000</v>
      </c>
      <c r="G30892" s="5" t="s">
        <v>55959</v>
      </c>
      <c r="H30892" s="5" t="s">
        <v>5</v>
      </c>
      <c r="I30892" s="5" t="s">
        <v>55960</v>
      </c>
      <c r="J30892" s="5" t="s">
        <v>185051</v>
      </c>
      <c r="K30892">
        <v>0.39</v>
      </c>
      <c r="L30892" s="5" t="s">
        <v>10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3">
      <c r="A30893">
        <v>34336</v>
      </c>
      <c r="B30893" s="5" t="s">
        <v>75893</v>
      </c>
      <c r="C30893" s="5" t="s">
        <v>37067</v>
      </c>
      <c r="D30893" s="5" t="s">
        <v>160371</v>
      </c>
      <c r="E30893" s="6">
        <v>42195</v>
      </c>
      <c r="F30893">
        <v>440000</v>
      </c>
      <c r="G30893" s="5" t="s">
        <v>75894</v>
      </c>
      <c r="H30893" s="5" t="s">
        <v>5</v>
      </c>
      <c r="I30893" s="5"/>
      <c r="J30893" s="5"/>
      <c r="L30893" s="5"/>
    </row>
    <row r="30894" spans="1:19" x14ac:dyDescent="0.3">
      <c r="A30894">
        <v>51710</v>
      </c>
      <c r="B30894" s="5" t="s">
        <v>111027</v>
      </c>
      <c r="C30894" s="5" t="s">
        <v>7</v>
      </c>
      <c r="D30894" s="5" t="s">
        <v>165356</v>
      </c>
      <c r="E30894" s="6">
        <v>42566</v>
      </c>
      <c r="F30894">
        <v>1250000</v>
      </c>
      <c r="G30894" s="5" t="s">
        <v>111028</v>
      </c>
      <c r="H30894" s="5" t="s">
        <v>5</v>
      </c>
      <c r="I30894" s="5" t="s">
        <v>111029</v>
      </c>
      <c r="J30894" s="5" t="s">
        <v>188084</v>
      </c>
      <c r="K30894">
        <v>0.89</v>
      </c>
      <c r="L30894" s="5" t="s">
        <v>10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3">
      <c r="A30895">
        <v>34337</v>
      </c>
      <c r="B30895" s="5" t="s">
        <v>75895</v>
      </c>
      <c r="C30895" s="5" t="s">
        <v>37067</v>
      </c>
      <c r="D30895" s="5" t="s">
        <v>160371</v>
      </c>
      <c r="E30895" s="6">
        <v>42195</v>
      </c>
      <c r="F30895">
        <v>440000</v>
      </c>
      <c r="G30895" s="5" t="s">
        <v>75894</v>
      </c>
      <c r="H30895" s="5" t="s">
        <v>126</v>
      </c>
      <c r="I30895" s="5"/>
      <c r="J30895" s="5"/>
      <c r="L30895" s="5"/>
    </row>
    <row r="30896" spans="1:19" x14ac:dyDescent="0.3">
      <c r="A30896">
        <v>34338</v>
      </c>
      <c r="B30896" s="5" t="s">
        <v>75896</v>
      </c>
      <c r="C30896" s="5" t="s">
        <v>37067</v>
      </c>
      <c r="D30896" s="5" t="s">
        <v>160372</v>
      </c>
      <c r="E30896" s="6">
        <v>42195</v>
      </c>
      <c r="F30896">
        <v>440000</v>
      </c>
      <c r="G30896" s="5" t="s">
        <v>75894</v>
      </c>
      <c r="H30896" s="5" t="s">
        <v>126</v>
      </c>
      <c r="I30896" s="5"/>
      <c r="J30896" s="5"/>
      <c r="L30896" s="5"/>
    </row>
    <row r="30897" spans="1:19" x14ac:dyDescent="0.3">
      <c r="A30897">
        <v>36066</v>
      </c>
      <c r="B30897" s="5" t="s">
        <v>79560</v>
      </c>
      <c r="C30897" s="5" t="s">
        <v>7</v>
      </c>
      <c r="D30897" s="5" t="s">
        <v>164522</v>
      </c>
      <c r="E30897" s="6">
        <v>42219</v>
      </c>
      <c r="F30897">
        <v>850000</v>
      </c>
      <c r="G30897" s="5" t="s">
        <v>79561</v>
      </c>
      <c r="H30897" s="5" t="s">
        <v>5</v>
      </c>
      <c r="I30897" s="5" t="s">
        <v>79562</v>
      </c>
      <c r="J30897" s="5" t="s">
        <v>187651</v>
      </c>
      <c r="K30897">
        <v>1.3</v>
      </c>
      <c r="L30897" s="5" t="s">
        <v>10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3">
      <c r="A30898">
        <v>51711</v>
      </c>
      <c r="B30898" s="5" t="s">
        <v>111030</v>
      </c>
      <c r="C30898" s="5" t="s">
        <v>7</v>
      </c>
      <c r="D30898" s="5" t="s">
        <v>165012</v>
      </c>
      <c r="E30898" s="6">
        <v>42578</v>
      </c>
      <c r="F30898">
        <v>980000</v>
      </c>
      <c r="G30898" s="5" t="s">
        <v>111031</v>
      </c>
      <c r="H30898" s="5" t="s">
        <v>5</v>
      </c>
      <c r="I30898" s="5"/>
      <c r="J30898" s="5"/>
      <c r="L30898" s="5"/>
    </row>
    <row r="30899" spans="1:19" x14ac:dyDescent="0.3">
      <c r="A30899">
        <v>48224</v>
      </c>
      <c r="B30899" s="5" t="s">
        <v>104001</v>
      </c>
      <c r="C30899" s="5" t="s">
        <v>7</v>
      </c>
      <c r="D30899" s="5" t="s">
        <v>164966</v>
      </c>
      <c r="E30899" s="6">
        <v>42506</v>
      </c>
      <c r="F30899">
        <v>960000</v>
      </c>
      <c r="G30899" s="5" t="s">
        <v>104002</v>
      </c>
      <c r="H30899" s="5" t="s">
        <v>5</v>
      </c>
      <c r="I30899" s="5"/>
      <c r="J30899" s="5"/>
      <c r="L30899" s="5"/>
    </row>
    <row r="30900" spans="1:19" x14ac:dyDescent="0.3">
      <c r="A30900">
        <v>36067</v>
      </c>
      <c r="B30900" s="5" t="s">
        <v>79563</v>
      </c>
      <c r="C30900" s="5" t="s">
        <v>7</v>
      </c>
      <c r="D30900" s="5" t="s">
        <v>164914</v>
      </c>
      <c r="E30900" s="6">
        <v>42244</v>
      </c>
      <c r="F30900">
        <v>935000</v>
      </c>
      <c r="G30900" s="5" t="s">
        <v>79564</v>
      </c>
      <c r="H30900" s="5" t="s">
        <v>5</v>
      </c>
      <c r="I30900" s="5"/>
      <c r="J30900" s="5"/>
      <c r="L30900" s="5"/>
    </row>
    <row r="30901" spans="1:19" x14ac:dyDescent="0.3">
      <c r="A30901">
        <v>19435</v>
      </c>
      <c r="B30901" s="5" t="s">
        <v>44460</v>
      </c>
      <c r="C30901" s="5" t="s">
        <v>7</v>
      </c>
      <c r="D30901" s="5" t="s">
        <v>164366</v>
      </c>
      <c r="E30901" s="6">
        <v>41880</v>
      </c>
      <c r="F30901">
        <v>800000</v>
      </c>
      <c r="G30901" s="5" t="s">
        <v>44461</v>
      </c>
      <c r="H30901" s="5" t="s">
        <v>5</v>
      </c>
      <c r="I30901" s="5"/>
      <c r="J30901" s="5"/>
      <c r="L30901" s="5"/>
    </row>
    <row r="30902" spans="1:19" x14ac:dyDescent="0.3">
      <c r="A30902">
        <v>50088</v>
      </c>
      <c r="B30902" s="5" t="s">
        <v>107792</v>
      </c>
      <c r="C30902" s="5" t="s">
        <v>7</v>
      </c>
      <c r="D30902" s="5" t="s">
        <v>164367</v>
      </c>
      <c r="E30902" s="6">
        <v>42551</v>
      </c>
      <c r="F30902">
        <v>800000</v>
      </c>
      <c r="G30902" s="5" t="s">
        <v>107793</v>
      </c>
      <c r="H30902" s="5" t="s">
        <v>5</v>
      </c>
      <c r="I30902" s="5" t="s">
        <v>107794</v>
      </c>
      <c r="J30902" s="5" t="s">
        <v>187561</v>
      </c>
      <c r="K30902">
        <v>2.08</v>
      </c>
      <c r="L30902" s="5" t="s">
        <v>10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3">
      <c r="A30903">
        <v>16481</v>
      </c>
      <c r="B30903" s="5" t="s">
        <v>37997</v>
      </c>
      <c r="C30903" s="5" t="s">
        <v>7</v>
      </c>
      <c r="D30903" s="5" t="s">
        <v>165085</v>
      </c>
      <c r="E30903" s="6">
        <v>41820</v>
      </c>
      <c r="F30903">
        <v>1020750</v>
      </c>
      <c r="G30903" s="5" t="s">
        <v>37998</v>
      </c>
      <c r="H30903" s="5" t="s">
        <v>5</v>
      </c>
      <c r="I30903" s="5" t="s">
        <v>37999</v>
      </c>
      <c r="J30903" s="5" t="s">
        <v>187915</v>
      </c>
      <c r="K30903">
        <v>0.94</v>
      </c>
      <c r="L30903" s="5" t="s">
        <v>10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3">
      <c r="A30904">
        <v>13093</v>
      </c>
      <c r="B30904" s="5" t="s">
        <v>30421</v>
      </c>
      <c r="C30904" s="5" t="s">
        <v>7</v>
      </c>
      <c r="D30904" s="5" t="s">
        <v>164892</v>
      </c>
      <c r="E30904" s="6">
        <v>41729</v>
      </c>
      <c r="F30904">
        <v>925000</v>
      </c>
      <c r="G30904" s="5" t="s">
        <v>30422</v>
      </c>
      <c r="H30904" s="5" t="s">
        <v>5</v>
      </c>
      <c r="I30904" s="5" t="s">
        <v>30423</v>
      </c>
      <c r="J30904" s="5" t="s">
        <v>187788</v>
      </c>
      <c r="K30904">
        <v>0.72</v>
      </c>
      <c r="L30904" s="5" t="s">
        <v>10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3">
      <c r="A30905">
        <v>34339</v>
      </c>
      <c r="B30905" s="5" t="s">
        <v>75897</v>
      </c>
      <c r="C30905" s="5" t="s">
        <v>7</v>
      </c>
      <c r="D30905" s="5" t="s">
        <v>165378</v>
      </c>
      <c r="E30905" s="6">
        <v>42191</v>
      </c>
      <c r="F30905">
        <v>1274000</v>
      </c>
      <c r="G30905" s="5" t="s">
        <v>75898</v>
      </c>
      <c r="H30905" s="5" t="s">
        <v>5</v>
      </c>
      <c r="I30905" s="5" t="s">
        <v>75899</v>
      </c>
      <c r="J30905" s="5" t="s">
        <v>188091</v>
      </c>
      <c r="K30905">
        <v>0.69</v>
      </c>
      <c r="L30905" s="5" t="s">
        <v>10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3">
      <c r="A30906">
        <v>36068</v>
      </c>
      <c r="B30906" s="5" t="s">
        <v>79565</v>
      </c>
      <c r="C30906" s="5" t="s">
        <v>7</v>
      </c>
      <c r="D30906" s="5" t="s">
        <v>165875</v>
      </c>
      <c r="E30906" s="6">
        <v>42236</v>
      </c>
      <c r="F30906">
        <v>2700000</v>
      </c>
      <c r="G30906" s="5" t="s">
        <v>79566</v>
      </c>
      <c r="H30906" s="5" t="s">
        <v>5</v>
      </c>
      <c r="I30906" s="5" t="s">
        <v>79567</v>
      </c>
      <c r="J30906" s="5" t="s">
        <v>188409</v>
      </c>
      <c r="K30906">
        <v>3.47</v>
      </c>
      <c r="L30906" s="5" t="s">
        <v>10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3">
      <c r="A30907">
        <v>10522</v>
      </c>
      <c r="B30907" s="5" t="s">
        <v>24797</v>
      </c>
      <c r="C30907" s="5" t="s">
        <v>7</v>
      </c>
      <c r="D30907" s="5" t="s">
        <v>165593</v>
      </c>
      <c r="E30907" s="6">
        <v>41618</v>
      </c>
      <c r="F30907">
        <v>1600000</v>
      </c>
      <c r="G30907" s="5" t="s">
        <v>24798</v>
      </c>
      <c r="H30907" s="5" t="s">
        <v>5</v>
      </c>
      <c r="I30907" s="5"/>
      <c r="J30907" s="5"/>
      <c r="L30907" s="5"/>
    </row>
    <row r="30908" spans="1:19" x14ac:dyDescent="0.3">
      <c r="A30908">
        <v>37732</v>
      </c>
      <c r="B30908" s="5" t="s">
        <v>82936</v>
      </c>
      <c r="C30908" s="5" t="s">
        <v>7</v>
      </c>
      <c r="D30908" s="5" t="s">
        <v>165887</v>
      </c>
      <c r="E30908" s="6">
        <v>42262</v>
      </c>
      <c r="F30908">
        <v>2900000</v>
      </c>
      <c r="G30908" s="5" t="s">
        <v>82937</v>
      </c>
      <c r="H30908" s="5" t="s">
        <v>5</v>
      </c>
      <c r="I30908" s="5"/>
      <c r="J30908" s="5"/>
      <c r="L30908" s="5"/>
    </row>
    <row r="30909" spans="1:19" x14ac:dyDescent="0.3">
      <c r="A30909">
        <v>51712</v>
      </c>
      <c r="B30909" s="5" t="s">
        <v>111032</v>
      </c>
      <c r="C30909" s="5" t="s">
        <v>7</v>
      </c>
      <c r="D30909" s="5" t="s">
        <v>165900</v>
      </c>
      <c r="E30909" s="6">
        <v>42563</v>
      </c>
      <c r="F30909">
        <v>3250000</v>
      </c>
      <c r="G30909" s="5" t="s">
        <v>111033</v>
      </c>
      <c r="H30909" s="5" t="s">
        <v>5</v>
      </c>
      <c r="I30909" s="5"/>
      <c r="J30909" s="5"/>
      <c r="L30909" s="5"/>
    </row>
    <row r="30910" spans="1:19" x14ac:dyDescent="0.3">
      <c r="A30910">
        <v>25951</v>
      </c>
      <c r="B30910" s="5" t="s">
        <v>58559</v>
      </c>
      <c r="C30910" s="5" t="s">
        <v>37067</v>
      </c>
      <c r="D30910" s="5" t="s">
        <v>165060</v>
      </c>
      <c r="E30910" s="6">
        <v>42034</v>
      </c>
      <c r="F30910">
        <v>1000000</v>
      </c>
      <c r="G30910" s="5" t="s">
        <v>58560</v>
      </c>
      <c r="H30910" s="5" t="s">
        <v>126</v>
      </c>
      <c r="I30910" s="5"/>
      <c r="J30910" s="5"/>
      <c r="L30910" s="5"/>
    </row>
    <row r="30911" spans="1:19" x14ac:dyDescent="0.3">
      <c r="A30911">
        <v>50089</v>
      </c>
      <c r="B30911" s="5" t="s">
        <v>107795</v>
      </c>
      <c r="C30911" s="5" t="s">
        <v>7</v>
      </c>
      <c r="D30911" s="5" t="s">
        <v>165866</v>
      </c>
      <c r="E30911" s="6">
        <v>42522</v>
      </c>
      <c r="F30911">
        <v>2524500</v>
      </c>
      <c r="G30911" s="5" t="s">
        <v>107796</v>
      </c>
      <c r="H30911" s="5" t="s">
        <v>5</v>
      </c>
      <c r="I30911" s="5"/>
      <c r="J30911" s="5"/>
      <c r="L30911" s="5"/>
    </row>
    <row r="30912" spans="1:19" x14ac:dyDescent="0.3">
      <c r="A30912">
        <v>55689</v>
      </c>
      <c r="B30912" s="5" t="s">
        <v>119149</v>
      </c>
      <c r="C30912" s="5" t="s">
        <v>7</v>
      </c>
      <c r="D30912" s="5" t="s">
        <v>165714</v>
      </c>
      <c r="E30912" s="6">
        <v>42671</v>
      </c>
      <c r="F30912">
        <v>1759000</v>
      </c>
      <c r="G30912" s="5" t="s">
        <v>119150</v>
      </c>
      <c r="H30912" s="5" t="s">
        <v>5</v>
      </c>
      <c r="I30912" s="5"/>
      <c r="J30912" s="5"/>
      <c r="L30912" s="5"/>
    </row>
    <row r="30913" spans="1:19" x14ac:dyDescent="0.3">
      <c r="A30913">
        <v>6670</v>
      </c>
      <c r="B30913" s="5" t="s">
        <v>15835</v>
      </c>
      <c r="C30913" s="5" t="s">
        <v>7</v>
      </c>
      <c r="D30913" s="5" t="s">
        <v>165307</v>
      </c>
      <c r="E30913" s="6">
        <v>41499</v>
      </c>
      <c r="F30913">
        <v>1205000</v>
      </c>
      <c r="G30913" s="5" t="s">
        <v>15836</v>
      </c>
      <c r="H30913" s="5" t="s">
        <v>5</v>
      </c>
      <c r="I30913" s="5"/>
      <c r="J30913" s="5"/>
      <c r="L30913" s="5"/>
    </row>
    <row r="30914" spans="1:19" x14ac:dyDescent="0.3">
      <c r="A30914">
        <v>20970</v>
      </c>
      <c r="B30914" s="5" t="s">
        <v>47738</v>
      </c>
      <c r="C30914" s="5" t="s">
        <v>7</v>
      </c>
      <c r="D30914" s="5" t="s">
        <v>165402</v>
      </c>
      <c r="E30914" s="6">
        <v>41906</v>
      </c>
      <c r="F30914">
        <v>1290745</v>
      </c>
      <c r="G30914" s="5" t="s">
        <v>47739</v>
      </c>
      <c r="H30914" s="5" t="s">
        <v>5</v>
      </c>
      <c r="I30914" s="5"/>
      <c r="J30914" s="5"/>
      <c r="L30914" s="5"/>
    </row>
    <row r="30915" spans="1:19" x14ac:dyDescent="0.3">
      <c r="A30915">
        <v>16482</v>
      </c>
      <c r="B30915" s="5" t="s">
        <v>38000</v>
      </c>
      <c r="C30915" s="5" t="s">
        <v>7</v>
      </c>
      <c r="D30915" s="5" t="s">
        <v>165664</v>
      </c>
      <c r="E30915" s="6">
        <v>41799</v>
      </c>
      <c r="F30915">
        <v>1675000</v>
      </c>
      <c r="G30915" s="5" t="s">
        <v>38001</v>
      </c>
      <c r="H30915" s="5" t="s">
        <v>5</v>
      </c>
      <c r="I30915" s="5"/>
      <c r="J30915" s="5"/>
      <c r="L30915" s="5"/>
    </row>
    <row r="30916" spans="1:19" x14ac:dyDescent="0.3">
      <c r="A30916">
        <v>24712</v>
      </c>
      <c r="B30916" s="5" t="s">
        <v>55961</v>
      </c>
      <c r="C30916" s="5" t="s">
        <v>7</v>
      </c>
      <c r="D30916" s="5" t="s">
        <v>165316</v>
      </c>
      <c r="E30916" s="6">
        <v>41999</v>
      </c>
      <c r="F30916">
        <v>1225000</v>
      </c>
      <c r="G30916" s="5" t="s">
        <v>55962</v>
      </c>
      <c r="H30916" s="5" t="s">
        <v>5</v>
      </c>
      <c r="I30916" s="5"/>
      <c r="J30916" s="5"/>
      <c r="L30916" s="5"/>
    </row>
    <row r="30917" spans="1:19" x14ac:dyDescent="0.3">
      <c r="A30917">
        <v>6671</v>
      </c>
      <c r="B30917" s="5" t="s">
        <v>15837</v>
      </c>
      <c r="C30917" s="5" t="s">
        <v>7</v>
      </c>
      <c r="D30917" s="5" t="s">
        <v>164934</v>
      </c>
      <c r="E30917" s="6">
        <v>41487</v>
      </c>
      <c r="F30917">
        <v>950000</v>
      </c>
      <c r="G30917" s="5" t="s">
        <v>15838</v>
      </c>
      <c r="H30917" s="5" t="s">
        <v>5</v>
      </c>
      <c r="I30917" s="5"/>
      <c r="J30917" s="5"/>
      <c r="L30917" s="5"/>
    </row>
    <row r="30918" spans="1:19" x14ac:dyDescent="0.3">
      <c r="A30918">
        <v>19436</v>
      </c>
      <c r="B30918" s="5" t="s">
        <v>44462</v>
      </c>
      <c r="C30918" s="5" t="s">
        <v>752</v>
      </c>
      <c r="D30918" s="5" t="s">
        <v>162588</v>
      </c>
      <c r="E30918" s="6">
        <v>41858</v>
      </c>
      <c r="F30918">
        <v>573500</v>
      </c>
      <c r="G30918" s="5" t="s">
        <v>44463</v>
      </c>
      <c r="H30918" s="5" t="s">
        <v>5</v>
      </c>
      <c r="I30918" s="5" t="s">
        <v>44464</v>
      </c>
      <c r="J30918" s="5" t="s">
        <v>186670</v>
      </c>
      <c r="K30918">
        <v>0.46</v>
      </c>
      <c r="L30918" s="5" t="s">
        <v>10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3">
      <c r="A30919">
        <v>2920</v>
      </c>
      <c r="B30919" s="5" t="s">
        <v>6963</v>
      </c>
      <c r="C30919" s="5" t="s">
        <v>7</v>
      </c>
      <c r="D30919" s="5" t="s">
        <v>162113</v>
      </c>
      <c r="E30919" s="6">
        <v>41411</v>
      </c>
      <c r="F30919">
        <v>535000</v>
      </c>
      <c r="G30919" s="5" t="s">
        <v>6964</v>
      </c>
      <c r="H30919" s="5" t="s">
        <v>5</v>
      </c>
      <c r="I30919" s="5" t="s">
        <v>6965</v>
      </c>
      <c r="J30919" s="5" t="s">
        <v>186416</v>
      </c>
      <c r="K30919">
        <v>0.27</v>
      </c>
      <c r="L30919" s="5" t="s">
        <v>10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3">
      <c r="A30920">
        <v>50090</v>
      </c>
      <c r="B30920" s="5" t="s">
        <v>107797</v>
      </c>
      <c r="C30920" s="5" t="s">
        <v>7</v>
      </c>
      <c r="D30920" s="5" t="s">
        <v>163202</v>
      </c>
      <c r="E30920" s="6">
        <v>42524</v>
      </c>
      <c r="F30920">
        <v>625000</v>
      </c>
      <c r="G30920" s="5" t="s">
        <v>107798</v>
      </c>
      <c r="H30920" s="5" t="s">
        <v>5</v>
      </c>
      <c r="I30920" s="5" t="s">
        <v>107799</v>
      </c>
      <c r="J30920" s="5" t="s">
        <v>186963</v>
      </c>
      <c r="K30920">
        <v>0.26</v>
      </c>
      <c r="L30920" s="5" t="s">
        <v>10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3">
      <c r="A30921">
        <v>5511</v>
      </c>
      <c r="B30921" s="5" t="s">
        <v>13100</v>
      </c>
      <c r="C30921" s="5" t="s">
        <v>7</v>
      </c>
      <c r="D30921" s="5" t="s">
        <v>159632</v>
      </c>
      <c r="E30921" s="6">
        <v>41465</v>
      </c>
      <c r="F30921">
        <v>415000</v>
      </c>
      <c r="G30921" s="5" t="s">
        <v>13101</v>
      </c>
      <c r="H30921" s="5" t="s">
        <v>5</v>
      </c>
      <c r="I30921" s="5" t="s">
        <v>13102</v>
      </c>
      <c r="J30921" s="5" t="s">
        <v>185052</v>
      </c>
      <c r="K30921">
        <v>0.24</v>
      </c>
      <c r="L30921" s="5" t="s">
        <v>10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3">
      <c r="A30922">
        <v>46486</v>
      </c>
      <c r="B30922" s="5" t="s">
        <v>100671</v>
      </c>
      <c r="C30922" s="5" t="s">
        <v>7</v>
      </c>
      <c r="D30922" s="5" t="s">
        <v>159835</v>
      </c>
      <c r="E30922" s="6">
        <v>42485</v>
      </c>
      <c r="F30922">
        <v>423000</v>
      </c>
      <c r="G30922" s="5" t="s">
        <v>100672</v>
      </c>
      <c r="H30922" s="5" t="s">
        <v>5</v>
      </c>
      <c r="I30922" s="5" t="s">
        <v>100673</v>
      </c>
      <c r="J30922" s="5" t="s">
        <v>185171</v>
      </c>
      <c r="K30922">
        <v>0.22</v>
      </c>
      <c r="L30922" s="5" t="s">
        <v>10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3">
      <c r="A30923">
        <v>13094</v>
      </c>
      <c r="B30923" s="5" t="s">
        <v>30424</v>
      </c>
      <c r="C30923" s="5" t="s">
        <v>60</v>
      </c>
      <c r="D30923" s="5" t="s">
        <v>159633</v>
      </c>
      <c r="E30923" s="6">
        <v>41705</v>
      </c>
      <c r="F30923">
        <v>415000</v>
      </c>
      <c r="G30923" s="5" t="s">
        <v>30425</v>
      </c>
      <c r="H30923" s="5" t="s">
        <v>5</v>
      </c>
      <c r="I30923" s="5" t="s">
        <v>30426</v>
      </c>
      <c r="J30923" s="5" t="s">
        <v>185053</v>
      </c>
      <c r="K30923">
        <v>0.23</v>
      </c>
      <c r="L30923" s="5" t="s">
        <v>10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3">
      <c r="A30924">
        <v>32537</v>
      </c>
      <c r="B30924" s="5" t="s">
        <v>72001</v>
      </c>
      <c r="C30924" s="5" t="s">
        <v>7</v>
      </c>
      <c r="D30924" s="5" t="s">
        <v>161879</v>
      </c>
      <c r="E30924" s="6">
        <v>42172</v>
      </c>
      <c r="F30924">
        <v>520000</v>
      </c>
      <c r="G30924" s="5" t="s">
        <v>72002</v>
      </c>
      <c r="H30924" s="5" t="s">
        <v>5</v>
      </c>
      <c r="I30924" s="5" t="s">
        <v>72003</v>
      </c>
      <c r="J30924" s="5" t="s">
        <v>186272</v>
      </c>
      <c r="K30924">
        <v>0.23</v>
      </c>
      <c r="L30924" s="5" t="s">
        <v>10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3">
      <c r="A30925">
        <v>27023</v>
      </c>
      <c r="B30925" s="5" t="s">
        <v>60695</v>
      </c>
      <c r="C30925" s="5" t="s">
        <v>7</v>
      </c>
      <c r="D30925" s="5" t="s">
        <v>155482</v>
      </c>
      <c r="E30925" s="6">
        <v>42048</v>
      </c>
      <c r="F30925">
        <v>325000</v>
      </c>
      <c r="G30925" s="5" t="s">
        <v>60696</v>
      </c>
      <c r="H30925" s="5" t="s">
        <v>5</v>
      </c>
      <c r="I30925" s="5" t="s">
        <v>60697</v>
      </c>
      <c r="J30925" s="5" t="s">
        <v>183290</v>
      </c>
      <c r="K30925">
        <v>0.23</v>
      </c>
      <c r="L30925" s="5" t="s">
        <v>10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3">
      <c r="A30926">
        <v>44957</v>
      </c>
      <c r="B30926" s="5" t="s">
        <v>60695</v>
      </c>
      <c r="C30926" s="5" t="s">
        <v>7</v>
      </c>
      <c r="D30926" s="5" t="s">
        <v>155482</v>
      </c>
      <c r="E30926" s="6">
        <v>42451</v>
      </c>
      <c r="F30926">
        <v>599900</v>
      </c>
      <c r="G30926" s="5" t="s">
        <v>97582</v>
      </c>
      <c r="H30926" s="5" t="s">
        <v>5</v>
      </c>
      <c r="I30926" s="5" t="s">
        <v>60697</v>
      </c>
      <c r="J30926" s="5" t="s">
        <v>183290</v>
      </c>
      <c r="K30926">
        <v>0.23</v>
      </c>
      <c r="L30926" s="5" t="s">
        <v>10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3">
      <c r="A30927">
        <v>15267</v>
      </c>
      <c r="B30927" s="5" t="s">
        <v>35283</v>
      </c>
      <c r="C30927" s="5" t="s">
        <v>7</v>
      </c>
      <c r="D30927" s="5" t="s">
        <v>162227</v>
      </c>
      <c r="E30927" s="6">
        <v>41789</v>
      </c>
      <c r="F30927">
        <v>545000</v>
      </c>
      <c r="G30927" s="5" t="s">
        <v>35284</v>
      </c>
      <c r="H30927" s="5" t="s">
        <v>5</v>
      </c>
      <c r="I30927" s="5" t="s">
        <v>35285</v>
      </c>
      <c r="J30927" s="5" t="s">
        <v>186477</v>
      </c>
      <c r="K30927">
        <v>0.23</v>
      </c>
      <c r="L30927" s="5" t="s">
        <v>10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3">
      <c r="A30928">
        <v>48225</v>
      </c>
      <c r="B30928" s="5" t="s">
        <v>104003</v>
      </c>
      <c r="C30928" s="5" t="s">
        <v>7</v>
      </c>
      <c r="D30928" s="5" t="s">
        <v>162484</v>
      </c>
      <c r="E30928" s="6">
        <v>42521</v>
      </c>
      <c r="F30928">
        <v>561000</v>
      </c>
      <c r="G30928" s="5" t="s">
        <v>104004</v>
      </c>
      <c r="H30928" s="5" t="s">
        <v>5</v>
      </c>
      <c r="I30928" s="5" t="s">
        <v>104005</v>
      </c>
      <c r="J30928" s="5" t="s">
        <v>186615</v>
      </c>
      <c r="K30928">
        <v>0.2</v>
      </c>
      <c r="L30928" s="5" t="s">
        <v>10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3">
      <c r="A30929">
        <v>52822</v>
      </c>
      <c r="B30929" s="5" t="s">
        <v>113315</v>
      </c>
      <c r="C30929" s="5" t="s">
        <v>7</v>
      </c>
      <c r="D30929" s="5" t="s">
        <v>162405</v>
      </c>
      <c r="E30929" s="6">
        <v>42586</v>
      </c>
      <c r="F30929">
        <v>555000</v>
      </c>
      <c r="G30929" s="5" t="s">
        <v>113316</v>
      </c>
      <c r="H30929" s="5" t="s">
        <v>5</v>
      </c>
      <c r="I30929" s="5" t="s">
        <v>113317</v>
      </c>
      <c r="J30929" s="5" t="s">
        <v>186573</v>
      </c>
      <c r="K30929">
        <v>0.2</v>
      </c>
      <c r="L30929" s="5" t="s">
        <v>10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3">
      <c r="A30930">
        <v>23671</v>
      </c>
      <c r="B30930" s="5" t="s">
        <v>53676</v>
      </c>
      <c r="C30930" s="5" t="s">
        <v>7</v>
      </c>
      <c r="D30930" s="5" t="s">
        <v>127318</v>
      </c>
      <c r="E30930" s="6">
        <v>41950</v>
      </c>
      <c r="F30930">
        <v>100000</v>
      </c>
      <c r="G30930" s="5" t="s">
        <v>53677</v>
      </c>
      <c r="H30930" s="5" t="s">
        <v>5</v>
      </c>
      <c r="I30930" s="5" t="s">
        <v>53678</v>
      </c>
      <c r="J30930" s="5" t="s">
        <v>170139</v>
      </c>
      <c r="K30930">
        <v>0.23</v>
      </c>
      <c r="L30930" s="5" t="s">
        <v>10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3">
      <c r="A30931">
        <v>554</v>
      </c>
      <c r="B30931" s="5" t="s">
        <v>1365</v>
      </c>
      <c r="C30931" s="5" t="s">
        <v>7</v>
      </c>
      <c r="D30931" s="5" t="s">
        <v>159174</v>
      </c>
      <c r="E30931" s="6">
        <v>41333</v>
      </c>
      <c r="F30931">
        <v>400000</v>
      </c>
      <c r="G30931" s="5" t="s">
        <v>1366</v>
      </c>
      <c r="H30931" s="5" t="s">
        <v>5</v>
      </c>
      <c r="I30931" s="5"/>
      <c r="J30931" s="5"/>
      <c r="L30931" s="5"/>
    </row>
    <row r="30932" spans="1:19" x14ac:dyDescent="0.3">
      <c r="A30932">
        <v>1048</v>
      </c>
      <c r="B30932" s="5" t="s">
        <v>1365</v>
      </c>
      <c r="C30932" s="5" t="s">
        <v>7</v>
      </c>
      <c r="D30932" s="5" t="s">
        <v>159174</v>
      </c>
      <c r="E30932" s="6">
        <v>41355</v>
      </c>
      <c r="F30932">
        <v>462000</v>
      </c>
      <c r="G30932" s="5" t="s">
        <v>2579</v>
      </c>
      <c r="H30932" s="5" t="s">
        <v>5</v>
      </c>
      <c r="I30932" s="5"/>
      <c r="J30932" s="5"/>
      <c r="L30932" s="5"/>
    </row>
    <row r="30933" spans="1:19" x14ac:dyDescent="0.3">
      <c r="A30933">
        <v>30659</v>
      </c>
      <c r="B30933" s="5" t="s">
        <v>68264</v>
      </c>
      <c r="C30933" s="5" t="s">
        <v>7</v>
      </c>
      <c r="D30933" s="5" t="s">
        <v>161032</v>
      </c>
      <c r="E30933" s="6">
        <v>42136</v>
      </c>
      <c r="F30933">
        <v>468500</v>
      </c>
      <c r="G30933" s="5" t="s">
        <v>68265</v>
      </c>
      <c r="H30933" s="5" t="s">
        <v>5</v>
      </c>
      <c r="I30933" s="5" t="s">
        <v>68266</v>
      </c>
      <c r="J30933" s="5" t="s">
        <v>185797</v>
      </c>
      <c r="K30933">
        <v>0.23</v>
      </c>
      <c r="L30933" s="5" t="s">
        <v>10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3">
      <c r="A30934">
        <v>54178</v>
      </c>
      <c r="B30934" s="5" t="s">
        <v>116107</v>
      </c>
      <c r="C30934" s="5" t="s">
        <v>7</v>
      </c>
      <c r="D30934" s="5" t="s">
        <v>157657</v>
      </c>
      <c r="E30934" s="6">
        <v>42629</v>
      </c>
      <c r="F30934">
        <v>367500</v>
      </c>
      <c r="G30934" s="5" t="s">
        <v>116108</v>
      </c>
      <c r="H30934" s="5" t="s">
        <v>5</v>
      </c>
      <c r="I30934" s="5" t="s">
        <v>116109</v>
      </c>
      <c r="J30934" s="5" t="s">
        <v>184185</v>
      </c>
      <c r="K30934">
        <v>0.23</v>
      </c>
      <c r="L30934" s="5" t="s">
        <v>10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3">
      <c r="A30935">
        <v>1791</v>
      </c>
      <c r="B30935" s="5" t="s">
        <v>4365</v>
      </c>
      <c r="C30935" s="5" t="s">
        <v>60</v>
      </c>
      <c r="D30935" s="5" t="s">
        <v>158065</v>
      </c>
      <c r="E30935" s="6">
        <v>41376</v>
      </c>
      <c r="F30935">
        <v>375000</v>
      </c>
      <c r="G30935" s="5" t="s">
        <v>4366</v>
      </c>
      <c r="H30935" s="5" t="s">
        <v>5</v>
      </c>
      <c r="I30935" s="5" t="s">
        <v>4367</v>
      </c>
      <c r="J30935" s="5" t="s">
        <v>184356</v>
      </c>
      <c r="K30935">
        <v>0.23</v>
      </c>
      <c r="L30935" s="5" t="s">
        <v>10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3">
      <c r="A30936">
        <v>1792</v>
      </c>
      <c r="B30936" s="5" t="s">
        <v>4368</v>
      </c>
      <c r="C30936" s="5" t="s">
        <v>7</v>
      </c>
      <c r="D30936" s="5" t="s">
        <v>158510</v>
      </c>
      <c r="E30936" s="6">
        <v>41382</v>
      </c>
      <c r="F30936">
        <v>385000</v>
      </c>
      <c r="G30936" s="5" t="s">
        <v>4369</v>
      </c>
      <c r="H30936" s="5" t="s">
        <v>5</v>
      </c>
      <c r="I30936" s="5" t="s">
        <v>4370</v>
      </c>
      <c r="J30936" s="5" t="s">
        <v>184551</v>
      </c>
      <c r="K30936">
        <v>0.34</v>
      </c>
      <c r="L30936" s="5" t="s">
        <v>10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3">
      <c r="A30937">
        <v>555</v>
      </c>
      <c r="B30937" s="5" t="s">
        <v>1367</v>
      </c>
      <c r="C30937" s="5" t="s">
        <v>7</v>
      </c>
      <c r="D30937" s="5" t="s">
        <v>160093</v>
      </c>
      <c r="E30937" s="6">
        <v>41306</v>
      </c>
      <c r="F30937">
        <v>430000</v>
      </c>
      <c r="G30937" s="5" t="s">
        <v>1368</v>
      </c>
      <c r="H30937" s="5" t="s">
        <v>5</v>
      </c>
      <c r="I30937" s="5" t="s">
        <v>1369</v>
      </c>
      <c r="J30937" s="5" t="s">
        <v>185312</v>
      </c>
      <c r="K30937">
        <v>0.34</v>
      </c>
      <c r="L30937" s="5" t="s">
        <v>10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3">
      <c r="A30938">
        <v>5512</v>
      </c>
      <c r="B30938" s="5" t="s">
        <v>13103</v>
      </c>
      <c r="C30938" s="5" t="s">
        <v>60</v>
      </c>
      <c r="D30938" s="5" t="s">
        <v>152970</v>
      </c>
      <c r="E30938" s="6">
        <v>41465</v>
      </c>
      <c r="F30938">
        <v>286260</v>
      </c>
      <c r="G30938" s="5" t="s">
        <v>13104</v>
      </c>
      <c r="H30938" s="5" t="s">
        <v>5</v>
      </c>
      <c r="I30938" s="5" t="s">
        <v>13105</v>
      </c>
      <c r="J30938" s="5" t="s">
        <v>182238</v>
      </c>
      <c r="K30938">
        <v>0.23</v>
      </c>
      <c r="L30938" s="5" t="s">
        <v>10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3">
      <c r="A30939">
        <v>1049</v>
      </c>
      <c r="B30939" s="5" t="s">
        <v>2580</v>
      </c>
      <c r="C30939" s="5" t="s">
        <v>3</v>
      </c>
      <c r="D30939" s="5" t="s">
        <v>138126</v>
      </c>
      <c r="E30939" s="6">
        <v>41334</v>
      </c>
      <c r="F30939">
        <v>275000</v>
      </c>
      <c r="G30939" s="5" t="s">
        <v>2581</v>
      </c>
      <c r="H30939" s="5" t="s">
        <v>5</v>
      </c>
      <c r="I30939" s="5"/>
      <c r="J30939" s="5"/>
      <c r="L30939" s="5"/>
    </row>
    <row r="30940" spans="1:19" x14ac:dyDescent="0.3">
      <c r="A30940">
        <v>8636</v>
      </c>
      <c r="B30940" s="5" t="s">
        <v>20438</v>
      </c>
      <c r="C30940" s="5" t="s">
        <v>3</v>
      </c>
      <c r="D30940" s="5" t="s">
        <v>138126</v>
      </c>
      <c r="E30940" s="6">
        <v>41572</v>
      </c>
      <c r="F30940">
        <v>277500</v>
      </c>
      <c r="G30940" s="5" t="s">
        <v>20439</v>
      </c>
      <c r="H30940" s="5" t="s">
        <v>5</v>
      </c>
      <c r="I30940" s="5"/>
      <c r="J30940" s="5"/>
      <c r="L30940" s="5"/>
    </row>
    <row r="30941" spans="1:19" x14ac:dyDescent="0.3">
      <c r="A30941">
        <v>50091</v>
      </c>
      <c r="B30941" s="5" t="s">
        <v>20438</v>
      </c>
      <c r="C30941" s="5" t="s">
        <v>3</v>
      </c>
      <c r="D30941" s="5" t="s">
        <v>157073</v>
      </c>
      <c r="E30941" s="6">
        <v>42538</v>
      </c>
      <c r="F30941">
        <v>354999</v>
      </c>
      <c r="G30941" s="5" t="s">
        <v>107800</v>
      </c>
      <c r="H30941" s="5" t="s">
        <v>5</v>
      </c>
      <c r="I30941" s="5"/>
      <c r="J30941" s="5"/>
      <c r="L30941" s="5"/>
    </row>
    <row r="30942" spans="1:19" x14ac:dyDescent="0.3">
      <c r="A30942">
        <v>19437</v>
      </c>
      <c r="B30942" s="5" t="s">
        <v>44465</v>
      </c>
      <c r="C30942" s="5" t="s">
        <v>3</v>
      </c>
      <c r="D30942" s="5" t="s">
        <v>127319</v>
      </c>
      <c r="E30942" s="6">
        <v>41879</v>
      </c>
      <c r="F30942">
        <v>129000</v>
      </c>
      <c r="G30942" s="5" t="s">
        <v>44466</v>
      </c>
      <c r="H30942" s="5" t="s">
        <v>5</v>
      </c>
      <c r="I30942" s="5"/>
      <c r="J30942" s="5"/>
      <c r="L30942" s="5"/>
    </row>
    <row r="30943" spans="1:19" x14ac:dyDescent="0.3">
      <c r="A30943">
        <v>16483</v>
      </c>
      <c r="B30943" s="5" t="s">
        <v>38002</v>
      </c>
      <c r="C30943" s="5" t="s">
        <v>3</v>
      </c>
      <c r="D30943" s="5" t="s">
        <v>127319</v>
      </c>
      <c r="E30943" s="6">
        <v>41817</v>
      </c>
      <c r="F30943">
        <v>128000</v>
      </c>
      <c r="G30943" s="5" t="s">
        <v>38003</v>
      </c>
      <c r="H30943" s="5" t="s">
        <v>5</v>
      </c>
      <c r="I30943" s="5"/>
      <c r="J30943" s="5"/>
      <c r="L30943" s="5"/>
    </row>
    <row r="30944" spans="1:19" x14ac:dyDescent="0.3">
      <c r="A30944">
        <v>24713</v>
      </c>
      <c r="B30944" s="5" t="s">
        <v>55963</v>
      </c>
      <c r="C30944" s="5" t="s">
        <v>3</v>
      </c>
      <c r="D30944" s="5" t="s">
        <v>127319</v>
      </c>
      <c r="E30944" s="6">
        <v>41988</v>
      </c>
      <c r="F30944">
        <v>215000</v>
      </c>
      <c r="G30944" s="5" t="s">
        <v>55964</v>
      </c>
      <c r="H30944" s="5" t="s">
        <v>5</v>
      </c>
      <c r="I30944" s="5"/>
      <c r="J30944" s="5"/>
      <c r="L30944" s="5"/>
    </row>
    <row r="30945" spans="1:12" x14ac:dyDescent="0.3">
      <c r="A30945">
        <v>50092</v>
      </c>
      <c r="B30945" s="5" t="s">
        <v>55963</v>
      </c>
      <c r="C30945" s="5" t="s">
        <v>3</v>
      </c>
      <c r="D30945" s="5" t="s">
        <v>131116</v>
      </c>
      <c r="E30945" s="6">
        <v>42523</v>
      </c>
      <c r="F30945">
        <v>331791</v>
      </c>
      <c r="G30945" s="5" t="s">
        <v>107801</v>
      </c>
      <c r="H30945" s="5" t="s">
        <v>5</v>
      </c>
      <c r="I30945" s="5"/>
      <c r="J30945" s="5"/>
      <c r="L30945" s="5"/>
    </row>
    <row r="30946" spans="1:12" x14ac:dyDescent="0.3">
      <c r="A30946">
        <v>1793</v>
      </c>
      <c r="B30946" s="5" t="s">
        <v>4371</v>
      </c>
      <c r="C30946" s="5" t="s">
        <v>3</v>
      </c>
      <c r="D30946" s="5" t="s">
        <v>127319</v>
      </c>
      <c r="E30946" s="6">
        <v>41379</v>
      </c>
      <c r="F30946">
        <v>100000</v>
      </c>
      <c r="G30946" s="5" t="s">
        <v>4372</v>
      </c>
      <c r="H30946" s="5" t="s">
        <v>5</v>
      </c>
      <c r="I30946" s="5"/>
      <c r="J30946" s="5"/>
      <c r="L30946" s="5"/>
    </row>
    <row r="30947" spans="1:12" x14ac:dyDescent="0.3">
      <c r="A30947">
        <v>55690</v>
      </c>
      <c r="B30947" s="5" t="s">
        <v>4371</v>
      </c>
      <c r="C30947" s="5" t="s">
        <v>3</v>
      </c>
      <c r="D30947" s="5" t="s">
        <v>131116</v>
      </c>
      <c r="E30947" s="6">
        <v>42660</v>
      </c>
      <c r="F30947">
        <v>125000</v>
      </c>
      <c r="G30947" s="5" t="s">
        <v>119151</v>
      </c>
      <c r="H30947" s="5" t="s">
        <v>5</v>
      </c>
      <c r="I30947" s="5"/>
      <c r="J30947" s="5"/>
      <c r="L30947" s="5"/>
    </row>
    <row r="30948" spans="1:12" x14ac:dyDescent="0.3">
      <c r="A30948">
        <v>1794</v>
      </c>
      <c r="B30948" s="5" t="s">
        <v>4373</v>
      </c>
      <c r="C30948" s="5" t="s">
        <v>3</v>
      </c>
      <c r="D30948" s="5" t="s">
        <v>127319</v>
      </c>
      <c r="E30948" s="6">
        <v>41390</v>
      </c>
      <c r="F30948">
        <v>275000</v>
      </c>
      <c r="G30948" s="5" t="s">
        <v>4374</v>
      </c>
      <c r="H30948" s="5" t="s">
        <v>5</v>
      </c>
      <c r="I30948" s="5"/>
      <c r="J30948" s="5"/>
      <c r="L30948" s="5"/>
    </row>
    <row r="30949" spans="1:12" x14ac:dyDescent="0.3">
      <c r="A30949">
        <v>19438</v>
      </c>
      <c r="B30949" s="5" t="s">
        <v>4373</v>
      </c>
      <c r="C30949" s="5" t="s">
        <v>3</v>
      </c>
      <c r="D30949" s="5" t="s">
        <v>127319</v>
      </c>
      <c r="E30949" s="6">
        <v>41866</v>
      </c>
      <c r="F30949">
        <v>280000</v>
      </c>
      <c r="G30949" s="5" t="s">
        <v>44467</v>
      </c>
      <c r="H30949" s="5" t="s">
        <v>5</v>
      </c>
      <c r="I30949" s="5"/>
      <c r="J30949" s="5"/>
      <c r="L30949" s="5"/>
    </row>
    <row r="30950" spans="1:12" x14ac:dyDescent="0.3">
      <c r="A30950">
        <v>51713</v>
      </c>
      <c r="B30950" s="5" t="s">
        <v>4373</v>
      </c>
      <c r="C30950" s="5" t="s">
        <v>3</v>
      </c>
      <c r="D30950" s="5" t="s">
        <v>131116</v>
      </c>
      <c r="E30950" s="6">
        <v>42565</v>
      </c>
      <c r="F30950">
        <v>325000</v>
      </c>
      <c r="G30950" s="5" t="s">
        <v>111034</v>
      </c>
      <c r="H30950" s="5" t="s">
        <v>5</v>
      </c>
      <c r="I30950" s="5"/>
      <c r="J30950" s="5"/>
      <c r="L30950" s="5"/>
    </row>
    <row r="30951" spans="1:12" x14ac:dyDescent="0.3">
      <c r="A30951">
        <v>44958</v>
      </c>
      <c r="B30951" s="5" t="s">
        <v>97583</v>
      </c>
      <c r="C30951" s="5" t="s">
        <v>3</v>
      </c>
      <c r="D30951" s="5" t="s">
        <v>127319</v>
      </c>
      <c r="E30951" s="6">
        <v>42453</v>
      </c>
      <c r="F30951">
        <v>205000</v>
      </c>
      <c r="G30951" s="5" t="s">
        <v>97584</v>
      </c>
      <c r="H30951" s="5" t="s">
        <v>5</v>
      </c>
      <c r="I30951" s="5"/>
      <c r="J30951" s="5"/>
      <c r="L30951" s="5"/>
    </row>
    <row r="30952" spans="1:12" x14ac:dyDescent="0.3">
      <c r="A30952">
        <v>14146</v>
      </c>
      <c r="B30952" s="5" t="s">
        <v>32812</v>
      </c>
      <c r="C30952" s="5" t="s">
        <v>3</v>
      </c>
      <c r="D30952" s="5" t="s">
        <v>127319</v>
      </c>
      <c r="E30952" s="6">
        <v>41759</v>
      </c>
      <c r="F30952">
        <v>121000</v>
      </c>
      <c r="G30952" s="5" t="s">
        <v>32813</v>
      </c>
      <c r="H30952" s="5" t="s">
        <v>5</v>
      </c>
      <c r="I30952" s="5"/>
      <c r="J30952" s="5"/>
      <c r="L30952" s="5"/>
    </row>
    <row r="30953" spans="1:12" x14ac:dyDescent="0.3">
      <c r="A30953">
        <v>40309</v>
      </c>
      <c r="B30953" s="5" t="s">
        <v>88244</v>
      </c>
      <c r="C30953" s="5" t="s">
        <v>3</v>
      </c>
      <c r="D30953" s="5" t="s">
        <v>127319</v>
      </c>
      <c r="E30953" s="6">
        <v>42328</v>
      </c>
      <c r="F30953">
        <v>213000</v>
      </c>
      <c r="G30953" s="5" t="s">
        <v>88245</v>
      </c>
      <c r="H30953" s="5" t="s">
        <v>5</v>
      </c>
      <c r="I30953" s="5"/>
      <c r="J30953" s="5"/>
      <c r="L30953" s="5"/>
    </row>
    <row r="30954" spans="1:12" x14ac:dyDescent="0.3">
      <c r="A30954">
        <v>23672</v>
      </c>
      <c r="B30954" s="5" t="s">
        <v>53679</v>
      </c>
      <c r="C30954" s="5" t="s">
        <v>3</v>
      </c>
      <c r="D30954" s="5" t="s">
        <v>127319</v>
      </c>
      <c r="E30954" s="6">
        <v>41954</v>
      </c>
      <c r="F30954">
        <v>245000</v>
      </c>
      <c r="G30954" s="5" t="s">
        <v>53680</v>
      </c>
      <c r="H30954" s="5" t="s">
        <v>5</v>
      </c>
      <c r="I30954" s="5"/>
      <c r="J30954" s="5"/>
      <c r="L30954" s="5"/>
    </row>
    <row r="30955" spans="1:12" x14ac:dyDescent="0.3">
      <c r="A30955">
        <v>14147</v>
      </c>
      <c r="B30955" s="5" t="s">
        <v>32814</v>
      </c>
      <c r="C30955" s="5" t="s">
        <v>3</v>
      </c>
      <c r="D30955" s="5" t="s">
        <v>127319</v>
      </c>
      <c r="E30955" s="6">
        <v>41745</v>
      </c>
      <c r="F30955">
        <v>115000</v>
      </c>
      <c r="G30955" s="5" t="s">
        <v>32815</v>
      </c>
      <c r="H30955" s="5" t="s">
        <v>5</v>
      </c>
      <c r="I30955" s="5"/>
      <c r="J30955" s="5"/>
      <c r="L30955" s="5"/>
    </row>
    <row r="30956" spans="1:12" x14ac:dyDescent="0.3">
      <c r="A30956">
        <v>6672</v>
      </c>
      <c r="B30956" s="5" t="s">
        <v>15839</v>
      </c>
      <c r="C30956" s="5" t="s">
        <v>3</v>
      </c>
      <c r="D30956" s="5" t="s">
        <v>127319</v>
      </c>
      <c r="E30956" s="6">
        <v>41509</v>
      </c>
      <c r="F30956">
        <v>167500</v>
      </c>
      <c r="G30956" s="5" t="s">
        <v>15840</v>
      </c>
      <c r="H30956" s="5" t="s">
        <v>5</v>
      </c>
      <c r="I30956" s="5"/>
      <c r="J30956" s="5"/>
      <c r="L30956" s="5"/>
    </row>
    <row r="30957" spans="1:12" x14ac:dyDescent="0.3">
      <c r="A30957">
        <v>24714</v>
      </c>
      <c r="B30957" s="5" t="s">
        <v>15839</v>
      </c>
      <c r="C30957" s="5" t="s">
        <v>3</v>
      </c>
      <c r="D30957" s="5" t="s">
        <v>127319</v>
      </c>
      <c r="E30957" s="6">
        <v>42004</v>
      </c>
      <c r="F30957">
        <v>220000</v>
      </c>
      <c r="G30957" s="5" t="s">
        <v>55965</v>
      </c>
      <c r="H30957" s="5" t="s">
        <v>5</v>
      </c>
      <c r="I30957" s="5"/>
      <c r="J30957" s="5"/>
      <c r="L30957" s="5"/>
    </row>
    <row r="30958" spans="1:12" x14ac:dyDescent="0.3">
      <c r="A30958">
        <v>556</v>
      </c>
      <c r="B30958" s="5" t="s">
        <v>1370</v>
      </c>
      <c r="C30958" s="5" t="s">
        <v>3</v>
      </c>
      <c r="D30958" s="5" t="s">
        <v>127319</v>
      </c>
      <c r="E30958" s="6">
        <v>41320</v>
      </c>
      <c r="F30958">
        <v>120000</v>
      </c>
      <c r="G30958" s="5" t="s">
        <v>1371</v>
      </c>
      <c r="H30958" s="5" t="s">
        <v>5</v>
      </c>
      <c r="I30958" s="5"/>
      <c r="J30958" s="5"/>
      <c r="L30958" s="5"/>
    </row>
    <row r="30959" spans="1:12" x14ac:dyDescent="0.3">
      <c r="A30959">
        <v>30660</v>
      </c>
      <c r="B30959" s="5" t="s">
        <v>1370</v>
      </c>
      <c r="C30959" s="5" t="s">
        <v>3</v>
      </c>
      <c r="D30959" s="5" t="s">
        <v>127319</v>
      </c>
      <c r="E30959" s="6">
        <v>42153</v>
      </c>
      <c r="F30959">
        <v>176000</v>
      </c>
      <c r="G30959" s="5" t="s">
        <v>68267</v>
      </c>
      <c r="H30959" s="5" t="s">
        <v>5</v>
      </c>
      <c r="I30959" s="5"/>
      <c r="J30959" s="5"/>
      <c r="L30959" s="5"/>
    </row>
    <row r="30960" spans="1:12" x14ac:dyDescent="0.3">
      <c r="A30960">
        <v>46487</v>
      </c>
      <c r="B30960" s="5" t="s">
        <v>100674</v>
      </c>
      <c r="C30960" s="5" t="s">
        <v>3</v>
      </c>
      <c r="D30960" s="5" t="s">
        <v>127319</v>
      </c>
      <c r="E30960" s="6">
        <v>42475</v>
      </c>
      <c r="F30960">
        <v>220000</v>
      </c>
      <c r="G30960" s="5" t="s">
        <v>100675</v>
      </c>
      <c r="H30960" s="5" t="s">
        <v>5</v>
      </c>
      <c r="I30960" s="5"/>
      <c r="J30960" s="5"/>
      <c r="L30960" s="5"/>
    </row>
    <row r="30961" spans="1:12" x14ac:dyDescent="0.3">
      <c r="A30961">
        <v>4142</v>
      </c>
      <c r="B30961" s="5" t="s">
        <v>9934</v>
      </c>
      <c r="C30961" s="5" t="s">
        <v>3</v>
      </c>
      <c r="D30961" s="5" t="s">
        <v>127319</v>
      </c>
      <c r="E30961" s="6">
        <v>41439</v>
      </c>
      <c r="F30961">
        <v>272000</v>
      </c>
      <c r="G30961" s="5" t="s">
        <v>9935</v>
      </c>
      <c r="H30961" s="5" t="s">
        <v>5</v>
      </c>
      <c r="I30961" s="5"/>
      <c r="J30961" s="5"/>
      <c r="L30961" s="5"/>
    </row>
    <row r="30962" spans="1:12" x14ac:dyDescent="0.3">
      <c r="A30962">
        <v>8637</v>
      </c>
      <c r="B30962" s="5" t="s">
        <v>9934</v>
      </c>
      <c r="C30962" s="5" t="s">
        <v>3</v>
      </c>
      <c r="D30962" s="5" t="s">
        <v>127319</v>
      </c>
      <c r="E30962" s="6">
        <v>41572</v>
      </c>
      <c r="F30962">
        <v>277500</v>
      </c>
      <c r="G30962" s="5" t="s">
        <v>20439</v>
      </c>
      <c r="H30962" s="5" t="s">
        <v>5</v>
      </c>
      <c r="I30962" s="5"/>
      <c r="J30962" s="5"/>
      <c r="L30962" s="5"/>
    </row>
    <row r="30963" spans="1:12" x14ac:dyDescent="0.3">
      <c r="A30963">
        <v>50093</v>
      </c>
      <c r="B30963" s="5" t="s">
        <v>9934</v>
      </c>
      <c r="C30963" s="5" t="s">
        <v>3</v>
      </c>
      <c r="D30963" s="5" t="s">
        <v>131116</v>
      </c>
      <c r="E30963" s="6">
        <v>42538</v>
      </c>
      <c r="F30963">
        <v>354999</v>
      </c>
      <c r="G30963" s="5" t="s">
        <v>107800</v>
      </c>
      <c r="H30963" s="5" t="s">
        <v>5</v>
      </c>
      <c r="I30963" s="5"/>
      <c r="J30963" s="5"/>
      <c r="L30963" s="5"/>
    </row>
    <row r="30964" spans="1:12" x14ac:dyDescent="0.3">
      <c r="A30964">
        <v>15268</v>
      </c>
      <c r="B30964" s="5" t="s">
        <v>35286</v>
      </c>
      <c r="C30964" s="5" t="s">
        <v>3</v>
      </c>
      <c r="D30964" s="5" t="s">
        <v>127319</v>
      </c>
      <c r="E30964" s="6">
        <v>41778</v>
      </c>
      <c r="F30964">
        <v>131000</v>
      </c>
      <c r="G30964" s="5" t="s">
        <v>35287</v>
      </c>
      <c r="H30964" s="5" t="s">
        <v>5</v>
      </c>
      <c r="I30964" s="5"/>
      <c r="J30964" s="5"/>
      <c r="L30964" s="5"/>
    </row>
    <row r="30965" spans="1:12" x14ac:dyDescent="0.3">
      <c r="A30965">
        <v>1050</v>
      </c>
      <c r="B30965" s="5" t="s">
        <v>2582</v>
      </c>
      <c r="C30965" s="5" t="s">
        <v>3</v>
      </c>
      <c r="D30965" s="5" t="s">
        <v>127319</v>
      </c>
      <c r="E30965" s="6">
        <v>41334</v>
      </c>
      <c r="F30965">
        <v>275000</v>
      </c>
      <c r="G30965" s="5" t="s">
        <v>2581</v>
      </c>
      <c r="H30965" s="5" t="s">
        <v>5</v>
      </c>
      <c r="I30965" s="5"/>
      <c r="J30965" s="5"/>
      <c r="L30965" s="5"/>
    </row>
    <row r="30966" spans="1:12" x14ac:dyDescent="0.3">
      <c r="A30966">
        <v>14148</v>
      </c>
      <c r="B30966" s="5" t="s">
        <v>32816</v>
      </c>
      <c r="C30966" s="5" t="s">
        <v>3</v>
      </c>
      <c r="D30966" s="5" t="s">
        <v>127319</v>
      </c>
      <c r="E30966" s="6">
        <v>41754</v>
      </c>
      <c r="F30966">
        <v>165000</v>
      </c>
      <c r="G30966" s="5" t="s">
        <v>32817</v>
      </c>
      <c r="H30966" s="5" t="s">
        <v>5</v>
      </c>
      <c r="I30966" s="5"/>
      <c r="J30966" s="5"/>
      <c r="L30966" s="5"/>
    </row>
    <row r="30967" spans="1:12" x14ac:dyDescent="0.3">
      <c r="A30967">
        <v>10523</v>
      </c>
      <c r="B30967" s="5" t="s">
        <v>24799</v>
      </c>
      <c r="C30967" s="5" t="s">
        <v>3</v>
      </c>
      <c r="D30967" s="5" t="s">
        <v>127319</v>
      </c>
      <c r="E30967" s="6">
        <v>41614</v>
      </c>
      <c r="F30967">
        <v>186000</v>
      </c>
      <c r="G30967" s="5" t="s">
        <v>24800</v>
      </c>
      <c r="H30967" s="5" t="s">
        <v>5</v>
      </c>
      <c r="I30967" s="5"/>
      <c r="J30967" s="5"/>
      <c r="L30967" s="5"/>
    </row>
    <row r="30968" spans="1:12" x14ac:dyDescent="0.3">
      <c r="A30968">
        <v>5513</v>
      </c>
      <c r="B30968" s="5" t="s">
        <v>13106</v>
      </c>
      <c r="C30968" s="5" t="s">
        <v>3</v>
      </c>
      <c r="D30968" s="5" t="s">
        <v>127319</v>
      </c>
      <c r="E30968" s="6">
        <v>41473</v>
      </c>
      <c r="F30968">
        <v>186000</v>
      </c>
      <c r="G30968" s="5" t="s">
        <v>13107</v>
      </c>
      <c r="H30968" s="5" t="s">
        <v>5</v>
      </c>
      <c r="I30968" s="5"/>
      <c r="J30968" s="5"/>
      <c r="L30968" s="5"/>
    </row>
    <row r="30969" spans="1:12" x14ac:dyDescent="0.3">
      <c r="A30969">
        <v>54179</v>
      </c>
      <c r="B30969" s="5" t="s">
        <v>13106</v>
      </c>
      <c r="C30969" s="5" t="s">
        <v>3</v>
      </c>
      <c r="D30969" s="5" t="s">
        <v>131116</v>
      </c>
      <c r="E30969" s="6">
        <v>42643</v>
      </c>
      <c r="F30969">
        <v>258000</v>
      </c>
      <c r="G30969" s="5" t="s">
        <v>116110</v>
      </c>
      <c r="H30969" s="5" t="s">
        <v>5</v>
      </c>
      <c r="I30969" s="5"/>
      <c r="J30969" s="5"/>
      <c r="L30969" s="5"/>
    </row>
    <row r="30970" spans="1:12" x14ac:dyDescent="0.3">
      <c r="A30970">
        <v>51714</v>
      </c>
      <c r="B30970" s="5" t="s">
        <v>111035</v>
      </c>
      <c r="C30970" s="5" t="s">
        <v>3</v>
      </c>
      <c r="D30970" s="5" t="s">
        <v>131116</v>
      </c>
      <c r="E30970" s="6">
        <v>42576</v>
      </c>
      <c r="F30970">
        <v>257000</v>
      </c>
      <c r="G30970" s="5" t="s">
        <v>111036</v>
      </c>
      <c r="H30970" s="5" t="s">
        <v>5</v>
      </c>
      <c r="I30970" s="5"/>
      <c r="J30970" s="5"/>
      <c r="L30970" s="5"/>
    </row>
    <row r="30971" spans="1:12" x14ac:dyDescent="0.3">
      <c r="A30971">
        <v>48226</v>
      </c>
      <c r="B30971" s="5" t="s">
        <v>104006</v>
      </c>
      <c r="C30971" s="5" t="s">
        <v>3</v>
      </c>
      <c r="D30971" s="5" t="s">
        <v>131116</v>
      </c>
      <c r="E30971" s="6">
        <v>42510</v>
      </c>
      <c r="F30971">
        <v>226000</v>
      </c>
      <c r="G30971" s="5" t="s">
        <v>104007</v>
      </c>
      <c r="H30971" s="5" t="s">
        <v>5</v>
      </c>
      <c r="I30971" s="5"/>
      <c r="J30971" s="5"/>
      <c r="L30971" s="5"/>
    </row>
    <row r="30972" spans="1:12" x14ac:dyDescent="0.3">
      <c r="A30972">
        <v>37733</v>
      </c>
      <c r="B30972" s="5" t="s">
        <v>82938</v>
      </c>
      <c r="C30972" s="5" t="s">
        <v>3</v>
      </c>
      <c r="D30972" s="5" t="s">
        <v>127319</v>
      </c>
      <c r="E30972" s="6">
        <v>42268</v>
      </c>
      <c r="F30972">
        <v>325000</v>
      </c>
      <c r="G30972" s="5" t="s">
        <v>82939</v>
      </c>
      <c r="H30972" s="5" t="s">
        <v>5</v>
      </c>
      <c r="I30972" s="5"/>
      <c r="J30972" s="5"/>
      <c r="L30972" s="5"/>
    </row>
    <row r="30973" spans="1:12" x14ac:dyDescent="0.3">
      <c r="A30973">
        <v>557</v>
      </c>
      <c r="B30973" s="5" t="s">
        <v>1372</v>
      </c>
      <c r="C30973" s="5" t="s">
        <v>3</v>
      </c>
      <c r="D30973" s="5" t="s">
        <v>127319</v>
      </c>
      <c r="E30973" s="6">
        <v>41330</v>
      </c>
      <c r="F30973">
        <v>211050</v>
      </c>
      <c r="G30973" s="5" t="s">
        <v>1373</v>
      </c>
      <c r="H30973" s="5" t="s">
        <v>5</v>
      </c>
      <c r="I30973" s="5"/>
      <c r="J30973" s="5"/>
      <c r="L30973" s="5"/>
    </row>
    <row r="30974" spans="1:12" x14ac:dyDescent="0.3">
      <c r="A30974">
        <v>37734</v>
      </c>
      <c r="B30974" s="5" t="s">
        <v>1372</v>
      </c>
      <c r="C30974" s="5" t="s">
        <v>3</v>
      </c>
      <c r="D30974" s="5" t="s">
        <v>127319</v>
      </c>
      <c r="E30974" s="6">
        <v>42262</v>
      </c>
      <c r="F30974">
        <v>299900</v>
      </c>
      <c r="G30974" s="5" t="s">
        <v>82940</v>
      </c>
      <c r="H30974" s="5" t="s">
        <v>5</v>
      </c>
      <c r="I30974" s="5"/>
      <c r="J30974" s="5"/>
      <c r="L30974" s="5"/>
    </row>
    <row r="30975" spans="1:12" x14ac:dyDescent="0.3">
      <c r="A30975">
        <v>37735</v>
      </c>
      <c r="B30975" s="5" t="s">
        <v>1372</v>
      </c>
      <c r="C30975" s="5" t="s">
        <v>3</v>
      </c>
      <c r="D30975" s="5" t="s">
        <v>127319</v>
      </c>
      <c r="E30975" s="6">
        <v>42262</v>
      </c>
      <c r="F30975">
        <v>299900</v>
      </c>
      <c r="G30975" s="5" t="s">
        <v>82941</v>
      </c>
      <c r="H30975" s="5" t="s">
        <v>5</v>
      </c>
      <c r="I30975" s="5"/>
      <c r="J30975" s="5"/>
      <c r="L30975" s="5"/>
    </row>
    <row r="30976" spans="1:12" x14ac:dyDescent="0.3">
      <c r="A30976">
        <v>1051</v>
      </c>
      <c r="B30976" s="5" t="s">
        <v>2583</v>
      </c>
      <c r="C30976" s="5" t="s">
        <v>3</v>
      </c>
      <c r="D30976" s="5" t="s">
        <v>127319</v>
      </c>
      <c r="E30976" s="6">
        <v>41345</v>
      </c>
      <c r="F30976">
        <v>200000</v>
      </c>
      <c r="G30976" s="5" t="s">
        <v>2584</v>
      </c>
      <c r="H30976" s="5" t="s">
        <v>5</v>
      </c>
      <c r="I30976" s="5"/>
      <c r="J30976" s="5"/>
      <c r="L30976" s="5"/>
    </row>
    <row r="30977" spans="1:12" x14ac:dyDescent="0.3">
      <c r="A30977">
        <v>34340</v>
      </c>
      <c r="B30977" s="5" t="s">
        <v>2583</v>
      </c>
      <c r="C30977" s="5" t="s">
        <v>3</v>
      </c>
      <c r="D30977" s="5" t="s">
        <v>127319</v>
      </c>
      <c r="E30977" s="6">
        <v>42202</v>
      </c>
      <c r="F30977">
        <v>253450</v>
      </c>
      <c r="G30977" s="5" t="s">
        <v>75900</v>
      </c>
      <c r="H30977" s="5" t="s">
        <v>5</v>
      </c>
      <c r="I30977" s="5"/>
      <c r="J30977" s="5"/>
      <c r="L30977" s="5"/>
    </row>
    <row r="30978" spans="1:12" x14ac:dyDescent="0.3">
      <c r="A30978">
        <v>27831</v>
      </c>
      <c r="B30978" s="5" t="s">
        <v>62254</v>
      </c>
      <c r="C30978" s="5" t="s">
        <v>3</v>
      </c>
      <c r="D30978" s="5" t="s">
        <v>127319</v>
      </c>
      <c r="E30978" s="6">
        <v>42079</v>
      </c>
      <c r="F30978">
        <v>200400</v>
      </c>
      <c r="G30978" s="5" t="s">
        <v>62255</v>
      </c>
      <c r="H30978" s="5" t="s">
        <v>5</v>
      </c>
      <c r="I30978" s="5"/>
      <c r="J30978" s="5"/>
      <c r="L30978" s="5"/>
    </row>
    <row r="30979" spans="1:12" x14ac:dyDescent="0.3">
      <c r="A30979">
        <v>7765</v>
      </c>
      <c r="B30979" s="5" t="s">
        <v>18418</v>
      </c>
      <c r="C30979" s="5" t="s">
        <v>3</v>
      </c>
      <c r="D30979" s="5" t="s">
        <v>127319</v>
      </c>
      <c r="E30979" s="6">
        <v>41521</v>
      </c>
      <c r="F30979">
        <v>170000</v>
      </c>
      <c r="G30979" s="5" t="s">
        <v>18419</v>
      </c>
      <c r="H30979" s="5" t="s">
        <v>5</v>
      </c>
      <c r="I30979" s="5"/>
      <c r="J30979" s="5"/>
      <c r="L30979" s="5"/>
    </row>
    <row r="30980" spans="1:12" x14ac:dyDescent="0.3">
      <c r="A30980">
        <v>24715</v>
      </c>
      <c r="B30980" s="5" t="s">
        <v>55966</v>
      </c>
      <c r="C30980" s="5" t="s">
        <v>3</v>
      </c>
      <c r="D30980" s="5" t="s">
        <v>127319</v>
      </c>
      <c r="E30980" s="6">
        <v>41985</v>
      </c>
      <c r="F30980">
        <v>190000</v>
      </c>
      <c r="G30980" s="5" t="s">
        <v>55967</v>
      </c>
      <c r="H30980" s="5" t="s">
        <v>5</v>
      </c>
      <c r="I30980" s="5"/>
      <c r="J30980" s="5"/>
      <c r="L30980" s="5"/>
    </row>
    <row r="30981" spans="1:12" x14ac:dyDescent="0.3">
      <c r="A30981">
        <v>558</v>
      </c>
      <c r="B30981" s="5" t="s">
        <v>1374</v>
      </c>
      <c r="C30981" s="5" t="s">
        <v>3</v>
      </c>
      <c r="D30981" s="5" t="s">
        <v>127319</v>
      </c>
      <c r="E30981" s="6">
        <v>41317</v>
      </c>
      <c r="F30981">
        <v>110000</v>
      </c>
      <c r="G30981" s="5" t="s">
        <v>1375</v>
      </c>
      <c r="H30981" s="5" t="s">
        <v>5</v>
      </c>
      <c r="I30981" s="5"/>
      <c r="J30981" s="5"/>
      <c r="L30981" s="5"/>
    </row>
    <row r="30982" spans="1:12" x14ac:dyDescent="0.3">
      <c r="A30982">
        <v>6673</v>
      </c>
      <c r="B30982" s="5" t="s">
        <v>1374</v>
      </c>
      <c r="C30982" s="5" t="s">
        <v>3</v>
      </c>
      <c r="D30982" s="5" t="s">
        <v>127319</v>
      </c>
      <c r="E30982" s="6">
        <v>41509</v>
      </c>
      <c r="F30982">
        <v>245000</v>
      </c>
      <c r="G30982" s="5" t="s">
        <v>15841</v>
      </c>
      <c r="H30982" s="5" t="s">
        <v>5</v>
      </c>
      <c r="I30982" s="5"/>
      <c r="J30982" s="5"/>
      <c r="L30982" s="5"/>
    </row>
    <row r="30983" spans="1:12" x14ac:dyDescent="0.3">
      <c r="A30983">
        <v>19439</v>
      </c>
      <c r="B30983" s="5" t="s">
        <v>44468</v>
      </c>
      <c r="C30983" s="5" t="s">
        <v>3</v>
      </c>
      <c r="D30983" s="5" t="s">
        <v>127319</v>
      </c>
      <c r="E30983" s="6">
        <v>41879</v>
      </c>
      <c r="F30983">
        <v>242000</v>
      </c>
      <c r="G30983" s="5" t="s">
        <v>44469</v>
      </c>
      <c r="H30983" s="5" t="s">
        <v>5</v>
      </c>
      <c r="I30983" s="5"/>
      <c r="J30983" s="5"/>
      <c r="L30983" s="5"/>
    </row>
    <row r="30984" spans="1:12" x14ac:dyDescent="0.3">
      <c r="A30984">
        <v>46488</v>
      </c>
      <c r="B30984" s="5" t="s">
        <v>58561</v>
      </c>
      <c r="C30984" s="5" t="s">
        <v>3</v>
      </c>
      <c r="D30984" s="5" t="s">
        <v>127319</v>
      </c>
      <c r="E30984" s="6">
        <v>42472</v>
      </c>
      <c r="F30984">
        <v>185500</v>
      </c>
      <c r="G30984" s="5" t="s">
        <v>100676</v>
      </c>
      <c r="H30984" s="5" t="s">
        <v>5</v>
      </c>
      <c r="I30984" s="5"/>
      <c r="J30984" s="5"/>
      <c r="L30984" s="5"/>
    </row>
    <row r="30985" spans="1:12" x14ac:dyDescent="0.3">
      <c r="A30985">
        <v>25952</v>
      </c>
      <c r="B30985" s="5" t="s">
        <v>58561</v>
      </c>
      <c r="C30985" s="5" t="s">
        <v>3</v>
      </c>
      <c r="D30985" s="5" t="s">
        <v>127319</v>
      </c>
      <c r="E30985" s="6">
        <v>42013</v>
      </c>
      <c r="F30985">
        <v>205000</v>
      </c>
      <c r="G30985" s="5" t="s">
        <v>58562</v>
      </c>
      <c r="H30985" s="5" t="s">
        <v>5</v>
      </c>
      <c r="I30985" s="5"/>
      <c r="J30985" s="5"/>
      <c r="L30985" s="5"/>
    </row>
    <row r="30986" spans="1:12" x14ac:dyDescent="0.3">
      <c r="A30986">
        <v>1052</v>
      </c>
      <c r="B30986" s="5" t="s">
        <v>2585</v>
      </c>
      <c r="C30986" s="5" t="s">
        <v>3</v>
      </c>
      <c r="D30986" s="5" t="s">
        <v>127319</v>
      </c>
      <c r="E30986" s="6">
        <v>41341</v>
      </c>
      <c r="F30986">
        <v>194000</v>
      </c>
      <c r="G30986" s="5" t="s">
        <v>2586</v>
      </c>
      <c r="H30986" s="5" t="s">
        <v>5</v>
      </c>
      <c r="I30986" s="5"/>
      <c r="J30986" s="5"/>
      <c r="L30986" s="5"/>
    </row>
    <row r="30987" spans="1:12" x14ac:dyDescent="0.3">
      <c r="A30987">
        <v>25953</v>
      </c>
      <c r="B30987" s="5" t="s">
        <v>58563</v>
      </c>
      <c r="C30987" s="5" t="s">
        <v>3</v>
      </c>
      <c r="D30987" s="5" t="s">
        <v>127319</v>
      </c>
      <c r="E30987" s="6">
        <v>42006</v>
      </c>
      <c r="F30987">
        <v>135000</v>
      </c>
      <c r="G30987" s="5" t="s">
        <v>58564</v>
      </c>
      <c r="H30987" s="5" t="s">
        <v>5</v>
      </c>
      <c r="I30987" s="5"/>
      <c r="J30987" s="5"/>
      <c r="L30987" s="5"/>
    </row>
    <row r="30988" spans="1:12" x14ac:dyDescent="0.3">
      <c r="A30988">
        <v>27832</v>
      </c>
      <c r="B30988" s="5" t="s">
        <v>62256</v>
      </c>
      <c r="C30988" s="5" t="s">
        <v>3</v>
      </c>
      <c r="D30988" s="5" t="s">
        <v>127319</v>
      </c>
      <c r="E30988" s="6">
        <v>42074</v>
      </c>
      <c r="F30988">
        <v>127000</v>
      </c>
      <c r="G30988" s="5" t="s">
        <v>62257</v>
      </c>
      <c r="H30988" s="5" t="s">
        <v>5</v>
      </c>
      <c r="I30988" s="5"/>
      <c r="J30988" s="5"/>
      <c r="L30988" s="5"/>
    </row>
    <row r="30989" spans="1:12" x14ac:dyDescent="0.3">
      <c r="A30989">
        <v>34341</v>
      </c>
      <c r="B30989" s="5" t="s">
        <v>62256</v>
      </c>
      <c r="C30989" s="5" t="s">
        <v>3</v>
      </c>
      <c r="D30989" s="5" t="s">
        <v>127319</v>
      </c>
      <c r="E30989" s="6">
        <v>42213</v>
      </c>
      <c r="F30989">
        <v>174500</v>
      </c>
      <c r="G30989" s="5" t="s">
        <v>75901</v>
      </c>
      <c r="H30989" s="5" t="s">
        <v>5</v>
      </c>
      <c r="I30989" s="5"/>
      <c r="J30989" s="5"/>
      <c r="L30989" s="5"/>
    </row>
    <row r="30990" spans="1:12" x14ac:dyDescent="0.3">
      <c r="A30990">
        <v>25954</v>
      </c>
      <c r="B30990" s="5" t="s">
        <v>58565</v>
      </c>
      <c r="C30990" s="5" t="s">
        <v>3</v>
      </c>
      <c r="D30990" s="5" t="s">
        <v>127319</v>
      </c>
      <c r="E30990" s="6">
        <v>42006</v>
      </c>
      <c r="F30990">
        <v>138000</v>
      </c>
      <c r="G30990" s="5" t="s">
        <v>58566</v>
      </c>
      <c r="H30990" s="5" t="s">
        <v>5</v>
      </c>
      <c r="I30990" s="5"/>
      <c r="J30990" s="5"/>
      <c r="L30990" s="5"/>
    </row>
    <row r="30991" spans="1:12" x14ac:dyDescent="0.3">
      <c r="A30991">
        <v>15269</v>
      </c>
      <c r="B30991" s="5" t="s">
        <v>35288</v>
      </c>
      <c r="C30991" s="5" t="s">
        <v>3</v>
      </c>
      <c r="D30991" s="5" t="s">
        <v>127319</v>
      </c>
      <c r="E30991" s="6">
        <v>41774</v>
      </c>
      <c r="F30991">
        <v>193000</v>
      </c>
      <c r="G30991" s="5" t="s">
        <v>35289</v>
      </c>
      <c r="H30991" s="5" t="s">
        <v>5</v>
      </c>
      <c r="I30991" s="5"/>
      <c r="J30991" s="5"/>
      <c r="L30991" s="5"/>
    </row>
    <row r="30992" spans="1:12" x14ac:dyDescent="0.3">
      <c r="A30992">
        <v>2921</v>
      </c>
      <c r="B30992" s="5" t="s">
        <v>6966</v>
      </c>
      <c r="C30992" s="5" t="s">
        <v>3</v>
      </c>
      <c r="D30992" s="5" t="s">
        <v>127319</v>
      </c>
      <c r="E30992" s="6">
        <v>41409</v>
      </c>
      <c r="F30992">
        <v>182360</v>
      </c>
      <c r="G30992" s="5" t="s">
        <v>6967</v>
      </c>
      <c r="H30992" s="5" t="s">
        <v>5</v>
      </c>
      <c r="I30992" s="5"/>
      <c r="J30992" s="5"/>
      <c r="L30992" s="5"/>
    </row>
    <row r="30993" spans="1:12" x14ac:dyDescent="0.3">
      <c r="A30993">
        <v>24716</v>
      </c>
      <c r="B30993" s="5" t="s">
        <v>55968</v>
      </c>
      <c r="C30993" s="5" t="s">
        <v>3</v>
      </c>
      <c r="D30993" s="5" t="s">
        <v>127319</v>
      </c>
      <c r="E30993" s="6">
        <v>42002</v>
      </c>
      <c r="F30993">
        <v>213900</v>
      </c>
      <c r="G30993" s="5" t="s">
        <v>55969</v>
      </c>
      <c r="H30993" s="5" t="s">
        <v>5</v>
      </c>
      <c r="I30993" s="5"/>
      <c r="J30993" s="5"/>
      <c r="L30993" s="5"/>
    </row>
    <row r="30994" spans="1:12" x14ac:dyDescent="0.3">
      <c r="A30994">
        <v>4143</v>
      </c>
      <c r="B30994" s="5" t="s">
        <v>9936</v>
      </c>
      <c r="C30994" s="5" t="s">
        <v>3</v>
      </c>
      <c r="D30994" s="5" t="s">
        <v>127319</v>
      </c>
      <c r="E30994" s="6">
        <v>41445</v>
      </c>
      <c r="F30994">
        <v>207500</v>
      </c>
      <c r="G30994" s="5" t="s">
        <v>9937</v>
      </c>
      <c r="H30994" s="5" t="s">
        <v>5</v>
      </c>
      <c r="I30994" s="5"/>
      <c r="J30994" s="5"/>
      <c r="L30994" s="5"/>
    </row>
    <row r="30995" spans="1:12" x14ac:dyDescent="0.3">
      <c r="A30995">
        <v>10524</v>
      </c>
      <c r="B30995" s="5" t="s">
        <v>24801</v>
      </c>
      <c r="C30995" s="5" t="s">
        <v>3</v>
      </c>
      <c r="D30995" s="5" t="s">
        <v>127319</v>
      </c>
      <c r="E30995" s="6">
        <v>41635</v>
      </c>
      <c r="F30995">
        <v>187000</v>
      </c>
      <c r="G30995" s="5" t="s">
        <v>24802</v>
      </c>
      <c r="H30995" s="5" t="s">
        <v>5</v>
      </c>
      <c r="I30995" s="5"/>
      <c r="J30995" s="5"/>
      <c r="L30995" s="5"/>
    </row>
    <row r="30996" spans="1:12" x14ac:dyDescent="0.3">
      <c r="A30996">
        <v>48227</v>
      </c>
      <c r="B30996" s="5" t="s">
        <v>104008</v>
      </c>
      <c r="C30996" s="5" t="s">
        <v>3</v>
      </c>
      <c r="D30996" s="5" t="s">
        <v>131116</v>
      </c>
      <c r="E30996" s="6">
        <v>42503</v>
      </c>
      <c r="F30996">
        <v>256000</v>
      </c>
      <c r="G30996" s="5" t="s">
        <v>104009</v>
      </c>
      <c r="H30996" s="5" t="s">
        <v>5</v>
      </c>
      <c r="I30996" s="5"/>
      <c r="J30996" s="5"/>
      <c r="L30996" s="5"/>
    </row>
    <row r="30997" spans="1:12" x14ac:dyDescent="0.3">
      <c r="A30997">
        <v>32538</v>
      </c>
      <c r="B30997" s="5" t="s">
        <v>72004</v>
      </c>
      <c r="C30997" s="5" t="s">
        <v>3</v>
      </c>
      <c r="D30997" s="5" t="s">
        <v>127319</v>
      </c>
      <c r="E30997" s="6">
        <v>42171</v>
      </c>
      <c r="F30997">
        <v>194500</v>
      </c>
      <c r="G30997" s="5" t="s">
        <v>72005</v>
      </c>
      <c r="H30997" s="5" t="s">
        <v>5</v>
      </c>
      <c r="I30997" s="5"/>
      <c r="J30997" s="5"/>
      <c r="L30997" s="5"/>
    </row>
    <row r="30998" spans="1:12" x14ac:dyDescent="0.3">
      <c r="A30998">
        <v>17970</v>
      </c>
      <c r="B30998" s="5" t="s">
        <v>41230</v>
      </c>
      <c r="C30998" s="5" t="s">
        <v>3</v>
      </c>
      <c r="D30998" s="5" t="s">
        <v>127319</v>
      </c>
      <c r="E30998" s="6">
        <v>41850</v>
      </c>
      <c r="F30998">
        <v>191500</v>
      </c>
      <c r="G30998" s="5" t="s">
        <v>41231</v>
      </c>
      <c r="H30998" s="5" t="s">
        <v>5</v>
      </c>
      <c r="I30998" s="5"/>
      <c r="J30998" s="5"/>
      <c r="L30998" s="5"/>
    </row>
    <row r="30999" spans="1:12" x14ac:dyDescent="0.3">
      <c r="A30999">
        <v>17971</v>
      </c>
      <c r="B30999" s="5" t="s">
        <v>41232</v>
      </c>
      <c r="C30999" s="5" t="s">
        <v>3</v>
      </c>
      <c r="D30999" s="5" t="s">
        <v>157813</v>
      </c>
      <c r="E30999" s="6">
        <v>41844</v>
      </c>
      <c r="F30999">
        <v>370000</v>
      </c>
      <c r="G30999" s="5" t="s">
        <v>41233</v>
      </c>
      <c r="H30999" s="5" t="s">
        <v>5</v>
      </c>
      <c r="I30999" s="5"/>
      <c r="J30999" s="5"/>
      <c r="L30999" s="5"/>
    </row>
    <row r="31000" spans="1:12" x14ac:dyDescent="0.3">
      <c r="A31000">
        <v>19440</v>
      </c>
      <c r="B31000" s="5" t="s">
        <v>44470</v>
      </c>
      <c r="C31000" s="5" t="s">
        <v>3</v>
      </c>
      <c r="D31000" s="5" t="s">
        <v>158381</v>
      </c>
      <c r="E31000" s="6">
        <v>41866</v>
      </c>
      <c r="F31000">
        <v>382000</v>
      </c>
      <c r="G31000" s="5" t="s">
        <v>44471</v>
      </c>
      <c r="H31000" s="5" t="s">
        <v>5</v>
      </c>
      <c r="I31000" s="5"/>
      <c r="J31000" s="5"/>
      <c r="L31000" s="5"/>
    </row>
    <row r="31001" spans="1:12" x14ac:dyDescent="0.3">
      <c r="A31001">
        <v>10525</v>
      </c>
      <c r="B31001" s="5" t="s">
        <v>24803</v>
      </c>
      <c r="C31001" s="5" t="s">
        <v>3</v>
      </c>
      <c r="D31001" s="5" t="s">
        <v>149245</v>
      </c>
      <c r="E31001" s="6">
        <v>41626</v>
      </c>
      <c r="F31001">
        <v>244000</v>
      </c>
      <c r="G31001" s="5" t="s">
        <v>24804</v>
      </c>
      <c r="H31001" s="5" t="s">
        <v>5</v>
      </c>
      <c r="I31001" s="5"/>
      <c r="J31001" s="5"/>
      <c r="L31001" s="5"/>
    </row>
    <row r="31002" spans="1:12" x14ac:dyDescent="0.3">
      <c r="A31002">
        <v>4144</v>
      </c>
      <c r="B31002" s="5" t="s">
        <v>9938</v>
      </c>
      <c r="C31002" s="5" t="s">
        <v>3</v>
      </c>
      <c r="D31002" s="5" t="s">
        <v>150448</v>
      </c>
      <c r="E31002" s="6">
        <v>41453</v>
      </c>
      <c r="F31002">
        <v>255000</v>
      </c>
      <c r="G31002" s="5" t="s">
        <v>9939</v>
      </c>
      <c r="H31002" s="5" t="s">
        <v>5</v>
      </c>
      <c r="I31002" s="5"/>
      <c r="J31002" s="5"/>
      <c r="L31002" s="5"/>
    </row>
    <row r="31003" spans="1:12" x14ac:dyDescent="0.3">
      <c r="A31003">
        <v>39161</v>
      </c>
      <c r="B31003" s="5" t="s">
        <v>9938</v>
      </c>
      <c r="C31003" s="5" t="s">
        <v>3</v>
      </c>
      <c r="D31003" s="5" t="s">
        <v>150448</v>
      </c>
      <c r="E31003" s="6">
        <v>42307</v>
      </c>
      <c r="F31003">
        <v>290000</v>
      </c>
      <c r="G31003" s="5" t="s">
        <v>85883</v>
      </c>
      <c r="H31003" s="5" t="s">
        <v>5</v>
      </c>
      <c r="I31003" s="5"/>
      <c r="J31003" s="5"/>
      <c r="L31003" s="5"/>
    </row>
    <row r="31004" spans="1:12" x14ac:dyDescent="0.3">
      <c r="A31004">
        <v>5514</v>
      </c>
      <c r="B31004" s="5" t="s">
        <v>13108</v>
      </c>
      <c r="C31004" s="5" t="s">
        <v>3</v>
      </c>
      <c r="D31004" s="5" t="s">
        <v>145645</v>
      </c>
      <c r="E31004" s="6">
        <v>41481</v>
      </c>
      <c r="F31004">
        <v>212000</v>
      </c>
      <c r="G31004" s="5" t="s">
        <v>13109</v>
      </c>
      <c r="H31004" s="5" t="s">
        <v>5</v>
      </c>
      <c r="I31004" s="5"/>
      <c r="J31004" s="5"/>
      <c r="L31004" s="5"/>
    </row>
    <row r="31005" spans="1:12" x14ac:dyDescent="0.3">
      <c r="A31005">
        <v>34342</v>
      </c>
      <c r="B31005" s="5" t="s">
        <v>75902</v>
      </c>
      <c r="C31005" s="5" t="s">
        <v>3</v>
      </c>
      <c r="D31005" s="5" t="s">
        <v>150031</v>
      </c>
      <c r="E31005" s="6">
        <v>42212</v>
      </c>
      <c r="F31005">
        <v>250000</v>
      </c>
      <c r="G31005" s="5" t="s">
        <v>75903</v>
      </c>
      <c r="H31005" s="5" t="s">
        <v>5</v>
      </c>
      <c r="I31005" s="5"/>
      <c r="J31005" s="5"/>
      <c r="L31005" s="5"/>
    </row>
    <row r="31006" spans="1:12" x14ac:dyDescent="0.3">
      <c r="A31006">
        <v>39162</v>
      </c>
      <c r="B31006" s="5" t="s">
        <v>85884</v>
      </c>
      <c r="C31006" s="5" t="s">
        <v>3</v>
      </c>
      <c r="D31006" s="5" t="s">
        <v>149604</v>
      </c>
      <c r="E31006" s="6">
        <v>42303</v>
      </c>
      <c r="F31006">
        <v>247500</v>
      </c>
      <c r="G31006" s="5" t="s">
        <v>85885</v>
      </c>
      <c r="H31006" s="5" t="s">
        <v>5</v>
      </c>
      <c r="I31006" s="5"/>
      <c r="J31006" s="5"/>
      <c r="L31006" s="5"/>
    </row>
    <row r="31007" spans="1:12" x14ac:dyDescent="0.3">
      <c r="A31007">
        <v>4145</v>
      </c>
      <c r="B31007" s="5" t="s">
        <v>9940</v>
      </c>
      <c r="C31007" s="5" t="s">
        <v>228</v>
      </c>
      <c r="D31007" s="5" t="s">
        <v>143304</v>
      </c>
      <c r="E31007" s="6">
        <v>41435</v>
      </c>
      <c r="F31007">
        <v>195000</v>
      </c>
      <c r="G31007" s="5" t="s">
        <v>9941</v>
      </c>
      <c r="H31007" s="5" t="s">
        <v>5</v>
      </c>
      <c r="I31007" s="5"/>
      <c r="J31007" s="5"/>
      <c r="L31007" s="5"/>
    </row>
    <row r="31008" spans="1:12" x14ac:dyDescent="0.3">
      <c r="A31008">
        <v>52823</v>
      </c>
      <c r="B31008" s="5" t="s">
        <v>9940</v>
      </c>
      <c r="C31008" s="5" t="s">
        <v>3</v>
      </c>
      <c r="D31008" s="5" t="s">
        <v>152780</v>
      </c>
      <c r="E31008" s="6">
        <v>42594</v>
      </c>
      <c r="F31008">
        <v>284900</v>
      </c>
      <c r="G31008" s="5" t="s">
        <v>113318</v>
      </c>
      <c r="H31008" s="5" t="s">
        <v>5</v>
      </c>
      <c r="I31008" s="5"/>
      <c r="J31008" s="5"/>
      <c r="L31008" s="5"/>
    </row>
    <row r="31009" spans="1:12" x14ac:dyDescent="0.3">
      <c r="A31009">
        <v>2922</v>
      </c>
      <c r="B31009" s="5" t="s">
        <v>6968</v>
      </c>
      <c r="C31009" s="5" t="s">
        <v>228</v>
      </c>
      <c r="D31009" s="5" t="s">
        <v>141215</v>
      </c>
      <c r="E31009" s="6">
        <v>41418</v>
      </c>
      <c r="F31009">
        <v>180000</v>
      </c>
      <c r="G31009" s="5" t="s">
        <v>6969</v>
      </c>
      <c r="H31009" s="5" t="s">
        <v>5</v>
      </c>
      <c r="I31009" s="5"/>
      <c r="J31009" s="5"/>
      <c r="L31009" s="5"/>
    </row>
    <row r="31010" spans="1:12" x14ac:dyDescent="0.3">
      <c r="A31010">
        <v>1795</v>
      </c>
      <c r="B31010" s="5" t="s">
        <v>4375</v>
      </c>
      <c r="C31010" s="5" t="s">
        <v>3</v>
      </c>
      <c r="D31010" s="5" t="s">
        <v>147353</v>
      </c>
      <c r="E31010" s="6">
        <v>41376</v>
      </c>
      <c r="F31010">
        <v>226250</v>
      </c>
      <c r="G31010" s="5" t="s">
        <v>4376</v>
      </c>
      <c r="H31010" s="5" t="s">
        <v>5</v>
      </c>
      <c r="I31010" s="5"/>
      <c r="J31010" s="5"/>
      <c r="L31010" s="5"/>
    </row>
    <row r="31011" spans="1:12" x14ac:dyDescent="0.3">
      <c r="A31011">
        <v>52824</v>
      </c>
      <c r="B31011" s="5" t="s">
        <v>4375</v>
      </c>
      <c r="C31011" s="5" t="s">
        <v>3</v>
      </c>
      <c r="D31011" s="5" t="s">
        <v>152389</v>
      </c>
      <c r="E31011" s="6">
        <v>42587</v>
      </c>
      <c r="F31011">
        <v>279000</v>
      </c>
      <c r="G31011" s="5" t="s">
        <v>113319</v>
      </c>
      <c r="H31011" s="5" t="s">
        <v>5</v>
      </c>
      <c r="I31011" s="5"/>
      <c r="J31011" s="5"/>
      <c r="L31011" s="5"/>
    </row>
    <row r="31012" spans="1:12" x14ac:dyDescent="0.3">
      <c r="A31012">
        <v>25955</v>
      </c>
      <c r="B31012" s="5" t="s">
        <v>58567</v>
      </c>
      <c r="C31012" s="5" t="s">
        <v>3</v>
      </c>
      <c r="D31012" s="5" t="s">
        <v>148339</v>
      </c>
      <c r="E31012" s="6">
        <v>42026</v>
      </c>
      <c r="F31012">
        <v>235000</v>
      </c>
      <c r="G31012" s="5" t="s">
        <v>58568</v>
      </c>
      <c r="H31012" s="5" t="s">
        <v>5</v>
      </c>
      <c r="I31012" s="5"/>
      <c r="J31012" s="5"/>
      <c r="L31012" s="5"/>
    </row>
    <row r="31013" spans="1:12" x14ac:dyDescent="0.3">
      <c r="A31013">
        <v>46489</v>
      </c>
      <c r="B31013" s="5" t="s">
        <v>100677</v>
      </c>
      <c r="C31013" s="5" t="s">
        <v>3</v>
      </c>
      <c r="D31013" s="5" t="s">
        <v>153831</v>
      </c>
      <c r="E31013" s="6">
        <v>42472</v>
      </c>
      <c r="F31013">
        <v>299900</v>
      </c>
      <c r="G31013" s="5" t="s">
        <v>100678</v>
      </c>
      <c r="H31013" s="5" t="s">
        <v>5</v>
      </c>
      <c r="I31013" s="5"/>
      <c r="J31013" s="5"/>
      <c r="L31013" s="5"/>
    </row>
    <row r="31014" spans="1:12" x14ac:dyDescent="0.3">
      <c r="A31014">
        <v>15270</v>
      </c>
      <c r="B31014" s="5" t="s">
        <v>35290</v>
      </c>
      <c r="C31014" s="5" t="s">
        <v>3</v>
      </c>
      <c r="D31014" s="5" t="s">
        <v>151244</v>
      </c>
      <c r="E31014" s="6">
        <v>41771</v>
      </c>
      <c r="F31014">
        <v>264990</v>
      </c>
      <c r="G31014" s="5" t="s">
        <v>35291</v>
      </c>
      <c r="H31014" s="5" t="s">
        <v>5</v>
      </c>
      <c r="I31014" s="5"/>
      <c r="J31014" s="5"/>
      <c r="L31014" s="5"/>
    </row>
    <row r="31015" spans="1:12" x14ac:dyDescent="0.3">
      <c r="A31015">
        <v>29118</v>
      </c>
      <c r="B31015" s="5" t="s">
        <v>35290</v>
      </c>
      <c r="C31015" s="5" t="s">
        <v>3</v>
      </c>
      <c r="D31015" s="5" t="s">
        <v>151244</v>
      </c>
      <c r="E31015" s="6">
        <v>42103</v>
      </c>
      <c r="F31015">
        <v>275000</v>
      </c>
      <c r="G31015" s="5" t="s">
        <v>65016</v>
      </c>
      <c r="H31015" s="5" t="s">
        <v>5</v>
      </c>
      <c r="I31015" s="5"/>
      <c r="J31015" s="5"/>
      <c r="L31015" s="5"/>
    </row>
    <row r="31016" spans="1:12" x14ac:dyDescent="0.3">
      <c r="A31016">
        <v>36069</v>
      </c>
      <c r="B31016" s="5" t="s">
        <v>79568</v>
      </c>
      <c r="C31016" s="5" t="s">
        <v>3</v>
      </c>
      <c r="D31016" s="5" t="s">
        <v>153694</v>
      </c>
      <c r="E31016" s="6">
        <v>42230</v>
      </c>
      <c r="F31016">
        <v>298500</v>
      </c>
      <c r="G31016" s="5" t="s">
        <v>79569</v>
      </c>
      <c r="H31016" s="5" t="s">
        <v>5</v>
      </c>
      <c r="I31016" s="5"/>
      <c r="J31016" s="5"/>
      <c r="L31016" s="5"/>
    </row>
    <row r="31017" spans="1:12" x14ac:dyDescent="0.3">
      <c r="A31017">
        <v>32539</v>
      </c>
      <c r="B31017" s="5" t="s">
        <v>72006</v>
      </c>
      <c r="C31017" s="5" t="s">
        <v>3</v>
      </c>
      <c r="D31017" s="5" t="s">
        <v>153002</v>
      </c>
      <c r="E31017" s="6">
        <v>42157</v>
      </c>
      <c r="F31017">
        <v>287500</v>
      </c>
      <c r="G31017" s="5" t="s">
        <v>72007</v>
      </c>
      <c r="H31017" s="5" t="s">
        <v>5</v>
      </c>
      <c r="I31017" s="5"/>
      <c r="J31017" s="5"/>
      <c r="L31017" s="5"/>
    </row>
    <row r="31018" spans="1:12" x14ac:dyDescent="0.3">
      <c r="A31018">
        <v>19441</v>
      </c>
      <c r="B31018" s="5" t="s">
        <v>44472</v>
      </c>
      <c r="C31018" s="5" t="s">
        <v>3</v>
      </c>
      <c r="D31018" s="5" t="s">
        <v>146598</v>
      </c>
      <c r="E31018" s="6">
        <v>41859</v>
      </c>
      <c r="F31018">
        <v>220000</v>
      </c>
      <c r="G31018" s="5" t="s">
        <v>44473</v>
      </c>
      <c r="H31018" s="5" t="s">
        <v>5</v>
      </c>
      <c r="I31018" s="5"/>
      <c r="J31018" s="5"/>
      <c r="L31018" s="5"/>
    </row>
    <row r="31019" spans="1:12" x14ac:dyDescent="0.3">
      <c r="A31019">
        <v>22383</v>
      </c>
      <c r="B31019" s="5" t="s">
        <v>50840</v>
      </c>
      <c r="C31019" s="5" t="s">
        <v>3</v>
      </c>
      <c r="D31019" s="5" t="s">
        <v>147439</v>
      </c>
      <c r="E31019" s="6">
        <v>41922</v>
      </c>
      <c r="F31019">
        <v>227500</v>
      </c>
      <c r="G31019" s="5" t="s">
        <v>50841</v>
      </c>
      <c r="H31019" s="5" t="s">
        <v>5</v>
      </c>
      <c r="I31019" s="5"/>
      <c r="J31019" s="5"/>
      <c r="L31019" s="5"/>
    </row>
    <row r="31020" spans="1:12" x14ac:dyDescent="0.3">
      <c r="A31020">
        <v>34343</v>
      </c>
      <c r="B31020" s="5" t="s">
        <v>75904</v>
      </c>
      <c r="C31020" s="5" t="s">
        <v>3</v>
      </c>
      <c r="D31020" s="5" t="s">
        <v>151734</v>
      </c>
      <c r="E31020" s="6">
        <v>42186</v>
      </c>
      <c r="F31020">
        <v>270000</v>
      </c>
      <c r="G31020" s="5" t="s">
        <v>75905</v>
      </c>
      <c r="H31020" s="5" t="s">
        <v>5</v>
      </c>
      <c r="I31020" s="5"/>
      <c r="J31020" s="5"/>
      <c r="L31020" s="5"/>
    </row>
    <row r="31021" spans="1:12" x14ac:dyDescent="0.3">
      <c r="A31021">
        <v>16484</v>
      </c>
      <c r="B31021" s="5" t="s">
        <v>38004</v>
      </c>
      <c r="C31021" s="5" t="s">
        <v>3</v>
      </c>
      <c r="D31021" s="5" t="s">
        <v>146704</v>
      </c>
      <c r="E31021" s="6">
        <v>41809</v>
      </c>
      <c r="F31021">
        <v>220400</v>
      </c>
      <c r="G31021" s="5" t="s">
        <v>38005</v>
      </c>
      <c r="H31021" s="5" t="s">
        <v>5</v>
      </c>
      <c r="I31021" s="5"/>
      <c r="J31021" s="5"/>
      <c r="L31021" s="5"/>
    </row>
    <row r="31022" spans="1:12" x14ac:dyDescent="0.3">
      <c r="A31022">
        <v>32540</v>
      </c>
      <c r="B31022" s="5" t="s">
        <v>72008</v>
      </c>
      <c r="C31022" s="5" t="s">
        <v>3</v>
      </c>
      <c r="D31022" s="5" t="s">
        <v>145963</v>
      </c>
      <c r="E31022" s="6">
        <v>42165</v>
      </c>
      <c r="F31022">
        <v>215000</v>
      </c>
      <c r="G31022" s="5" t="s">
        <v>72009</v>
      </c>
      <c r="H31022" s="5" t="s">
        <v>5</v>
      </c>
      <c r="I31022" s="5"/>
      <c r="J31022" s="5"/>
      <c r="L31022" s="5"/>
    </row>
    <row r="31023" spans="1:12" x14ac:dyDescent="0.3">
      <c r="A31023">
        <v>43846</v>
      </c>
      <c r="B31023" s="5" t="s">
        <v>72008</v>
      </c>
      <c r="C31023" s="5" t="s">
        <v>3</v>
      </c>
      <c r="D31023" s="5" t="s">
        <v>145963</v>
      </c>
      <c r="E31023" s="6">
        <v>42419</v>
      </c>
      <c r="F31023">
        <v>309900</v>
      </c>
      <c r="G31023" s="5" t="s">
        <v>95370</v>
      </c>
      <c r="H31023" s="5" t="s">
        <v>5</v>
      </c>
      <c r="I31023" s="5"/>
      <c r="J31023" s="5"/>
      <c r="L31023" s="5"/>
    </row>
    <row r="31024" spans="1:12" x14ac:dyDescent="0.3">
      <c r="A31024">
        <v>4146</v>
      </c>
      <c r="B31024" s="5" t="s">
        <v>9942</v>
      </c>
      <c r="C31024" s="5" t="s">
        <v>3</v>
      </c>
      <c r="D31024" s="5" t="s">
        <v>145430</v>
      </c>
      <c r="E31024" s="6">
        <v>41436</v>
      </c>
      <c r="F31024">
        <v>210000</v>
      </c>
      <c r="G31024" s="5" t="s">
        <v>9943</v>
      </c>
      <c r="H31024" s="5" t="s">
        <v>5</v>
      </c>
      <c r="I31024" s="5"/>
      <c r="J31024" s="5"/>
      <c r="L31024" s="5"/>
    </row>
    <row r="31025" spans="1:12" x14ac:dyDescent="0.3">
      <c r="A31025">
        <v>14149</v>
      </c>
      <c r="B31025" s="5" t="s">
        <v>32818</v>
      </c>
      <c r="C31025" s="5" t="s">
        <v>3</v>
      </c>
      <c r="D31025" s="5" t="s">
        <v>145431</v>
      </c>
      <c r="E31025" s="6">
        <v>41744</v>
      </c>
      <c r="F31025">
        <v>210000</v>
      </c>
      <c r="G31025" s="5" t="s">
        <v>32819</v>
      </c>
      <c r="H31025" s="5" t="s">
        <v>5</v>
      </c>
      <c r="I31025" s="5"/>
      <c r="J31025" s="5"/>
      <c r="L31025" s="5"/>
    </row>
    <row r="31026" spans="1:12" x14ac:dyDescent="0.3">
      <c r="A31026">
        <v>50094</v>
      </c>
      <c r="B31026" s="5" t="s">
        <v>107802</v>
      </c>
      <c r="C31026" s="5" t="s">
        <v>3</v>
      </c>
      <c r="D31026" s="5" t="s">
        <v>154911</v>
      </c>
      <c r="E31026" s="6">
        <v>42528</v>
      </c>
      <c r="F31026">
        <v>315615</v>
      </c>
      <c r="G31026" s="5" t="s">
        <v>107803</v>
      </c>
      <c r="H31026" s="5" t="s">
        <v>5</v>
      </c>
      <c r="I31026" s="5"/>
      <c r="J31026" s="5"/>
      <c r="L31026" s="5"/>
    </row>
    <row r="31027" spans="1:12" x14ac:dyDescent="0.3">
      <c r="A31027">
        <v>39163</v>
      </c>
      <c r="B31027" s="5" t="s">
        <v>85886</v>
      </c>
      <c r="C31027" s="5" t="s">
        <v>3</v>
      </c>
      <c r="D31027" s="5" t="s">
        <v>150449</v>
      </c>
      <c r="E31027" s="6">
        <v>42279</v>
      </c>
      <c r="F31027">
        <v>255000</v>
      </c>
      <c r="G31027" s="5" t="s">
        <v>85887</v>
      </c>
      <c r="H31027" s="5" t="s">
        <v>5</v>
      </c>
      <c r="I31027" s="5"/>
      <c r="J31027" s="5"/>
      <c r="L31027" s="5"/>
    </row>
    <row r="31028" spans="1:12" x14ac:dyDescent="0.3">
      <c r="A31028">
        <v>43847</v>
      </c>
      <c r="B31028" s="5" t="s">
        <v>85886</v>
      </c>
      <c r="C31028" s="5" t="s">
        <v>3</v>
      </c>
      <c r="D31028" s="5" t="s">
        <v>150449</v>
      </c>
      <c r="E31028" s="6">
        <v>42426</v>
      </c>
      <c r="F31028">
        <v>302000</v>
      </c>
      <c r="G31028" s="5" t="s">
        <v>95371</v>
      </c>
      <c r="H31028" s="5" t="s">
        <v>5</v>
      </c>
      <c r="I31028" s="5"/>
      <c r="J31028" s="5"/>
      <c r="L31028" s="5"/>
    </row>
    <row r="31029" spans="1:12" x14ac:dyDescent="0.3">
      <c r="A31029">
        <v>10526</v>
      </c>
      <c r="B31029" s="5" t="s">
        <v>24805</v>
      </c>
      <c r="C31029" s="5" t="s">
        <v>3</v>
      </c>
      <c r="D31029" s="5" t="s">
        <v>150669</v>
      </c>
      <c r="E31029" s="6">
        <v>41617</v>
      </c>
      <c r="F31029">
        <v>257500</v>
      </c>
      <c r="G31029" s="5" t="s">
        <v>24806</v>
      </c>
      <c r="H31029" s="5" t="s">
        <v>5</v>
      </c>
      <c r="I31029" s="5"/>
      <c r="J31029" s="5"/>
      <c r="L31029" s="5"/>
    </row>
    <row r="31030" spans="1:12" x14ac:dyDescent="0.3">
      <c r="A31030">
        <v>4147</v>
      </c>
      <c r="B31030" s="5" t="s">
        <v>9944</v>
      </c>
      <c r="C31030" s="5" t="s">
        <v>3</v>
      </c>
      <c r="D31030" s="5" t="s">
        <v>148916</v>
      </c>
      <c r="E31030" s="6">
        <v>41442</v>
      </c>
      <c r="F31030">
        <v>240000</v>
      </c>
      <c r="G31030" s="5" t="s">
        <v>9945</v>
      </c>
      <c r="H31030" s="5" t="s">
        <v>5</v>
      </c>
      <c r="I31030" s="5"/>
      <c r="J31030" s="5"/>
      <c r="L31030" s="5"/>
    </row>
    <row r="31031" spans="1:12" x14ac:dyDescent="0.3">
      <c r="A31031">
        <v>23673</v>
      </c>
      <c r="B31031" s="5" t="s">
        <v>53681</v>
      </c>
      <c r="C31031" s="5" t="s">
        <v>3</v>
      </c>
      <c r="D31031" s="5" t="s">
        <v>151885</v>
      </c>
      <c r="E31031" s="6">
        <v>41964</v>
      </c>
      <c r="F31031">
        <v>272000</v>
      </c>
      <c r="G31031" s="5" t="s">
        <v>53682</v>
      </c>
      <c r="H31031" s="5" t="s">
        <v>5</v>
      </c>
      <c r="I31031" s="5"/>
      <c r="J31031" s="5"/>
      <c r="L31031" s="5"/>
    </row>
    <row r="31032" spans="1:12" x14ac:dyDescent="0.3">
      <c r="A31032">
        <v>13095</v>
      </c>
      <c r="B31032" s="5" t="s">
        <v>30427</v>
      </c>
      <c r="C31032" s="5" t="s">
        <v>3</v>
      </c>
      <c r="D31032" s="5" t="s">
        <v>151334</v>
      </c>
      <c r="E31032" s="6">
        <v>41726</v>
      </c>
      <c r="F31032">
        <v>265000</v>
      </c>
      <c r="G31032" s="5" t="s">
        <v>30428</v>
      </c>
      <c r="H31032" s="5" t="s">
        <v>5</v>
      </c>
      <c r="I31032" s="5"/>
      <c r="J31032" s="5"/>
      <c r="L31032" s="5"/>
    </row>
    <row r="31033" spans="1:12" x14ac:dyDescent="0.3">
      <c r="A31033">
        <v>2923</v>
      </c>
      <c r="B31033" s="5" t="s">
        <v>6970</v>
      </c>
      <c r="C31033" s="5" t="s">
        <v>3</v>
      </c>
      <c r="D31033" s="5" t="s">
        <v>148150</v>
      </c>
      <c r="E31033" s="6">
        <v>41395</v>
      </c>
      <c r="F31033">
        <v>234000</v>
      </c>
      <c r="G31033" s="5" t="s">
        <v>6971</v>
      </c>
      <c r="H31033" s="5" t="s">
        <v>5</v>
      </c>
      <c r="I31033" s="5"/>
      <c r="J31033" s="5"/>
      <c r="L31033" s="5"/>
    </row>
    <row r="31034" spans="1:12" x14ac:dyDescent="0.3">
      <c r="A31034">
        <v>13096</v>
      </c>
      <c r="B31034" s="5" t="s">
        <v>30429</v>
      </c>
      <c r="C31034" s="5" t="s">
        <v>3</v>
      </c>
      <c r="D31034" s="5" t="s">
        <v>151335</v>
      </c>
      <c r="E31034" s="6">
        <v>41725</v>
      </c>
      <c r="F31034">
        <v>265000</v>
      </c>
      <c r="G31034" s="5" t="s">
        <v>30430</v>
      </c>
      <c r="H31034" s="5" t="s">
        <v>5</v>
      </c>
      <c r="I31034" s="5"/>
      <c r="J31034" s="5"/>
      <c r="L31034" s="5"/>
    </row>
    <row r="31035" spans="1:12" x14ac:dyDescent="0.3">
      <c r="A31035">
        <v>5515</v>
      </c>
      <c r="B31035" s="5" t="s">
        <v>13110</v>
      </c>
      <c r="C31035" s="5" t="s">
        <v>3</v>
      </c>
      <c r="D31035" s="5" t="s">
        <v>164334</v>
      </c>
      <c r="E31035" s="6">
        <v>41466</v>
      </c>
      <c r="F31035">
        <v>795000</v>
      </c>
      <c r="G31035" s="5" t="s">
        <v>13111</v>
      </c>
      <c r="H31035" s="5" t="s">
        <v>5</v>
      </c>
      <c r="I31035" s="5"/>
      <c r="J31035" s="5"/>
      <c r="L31035" s="5"/>
    </row>
    <row r="31036" spans="1:12" x14ac:dyDescent="0.3">
      <c r="A31036">
        <v>17972</v>
      </c>
      <c r="B31036" s="5" t="s">
        <v>41234</v>
      </c>
      <c r="C31036" s="5" t="s">
        <v>3</v>
      </c>
      <c r="D31036" s="5" t="s">
        <v>164270</v>
      </c>
      <c r="E31036" s="6">
        <v>41831</v>
      </c>
      <c r="F31036">
        <v>779000</v>
      </c>
      <c r="G31036" s="5" t="s">
        <v>41235</v>
      </c>
      <c r="H31036" s="5" t="s">
        <v>5</v>
      </c>
      <c r="I31036" s="5"/>
      <c r="J31036" s="5"/>
      <c r="L31036" s="5"/>
    </row>
    <row r="31037" spans="1:12" x14ac:dyDescent="0.3">
      <c r="A31037">
        <v>16485</v>
      </c>
      <c r="B31037" s="5" t="s">
        <v>38006</v>
      </c>
      <c r="C31037" s="5" t="s">
        <v>3</v>
      </c>
      <c r="D31037" s="5" t="s">
        <v>161438</v>
      </c>
      <c r="E31037" s="6">
        <v>41792</v>
      </c>
      <c r="F31037">
        <v>490000</v>
      </c>
      <c r="G31037" s="5" t="s">
        <v>38007</v>
      </c>
      <c r="H31037" s="5" t="s">
        <v>5</v>
      </c>
      <c r="I31037" s="5"/>
      <c r="J31037" s="5"/>
      <c r="L31037" s="5"/>
    </row>
    <row r="31038" spans="1:12" x14ac:dyDescent="0.3">
      <c r="A31038">
        <v>37736</v>
      </c>
      <c r="B31038" s="5" t="s">
        <v>82942</v>
      </c>
      <c r="C31038" s="5" t="s">
        <v>3</v>
      </c>
      <c r="D31038" s="5" t="s">
        <v>162376</v>
      </c>
      <c r="E31038" s="6">
        <v>42277</v>
      </c>
      <c r="F31038">
        <v>552450</v>
      </c>
      <c r="G31038" s="5" t="s">
        <v>82943</v>
      </c>
      <c r="H31038" s="5" t="s">
        <v>5</v>
      </c>
      <c r="I31038" s="5"/>
      <c r="J31038" s="5"/>
      <c r="L31038" s="5"/>
    </row>
    <row r="31039" spans="1:12" x14ac:dyDescent="0.3">
      <c r="A31039">
        <v>2924</v>
      </c>
      <c r="B31039" s="5" t="s">
        <v>6972</v>
      </c>
      <c r="C31039" s="5" t="s">
        <v>3</v>
      </c>
      <c r="D31039" s="5" t="s">
        <v>161420</v>
      </c>
      <c r="E31039" s="6">
        <v>41425</v>
      </c>
      <c r="F31039">
        <v>489999</v>
      </c>
      <c r="G31039" s="5" t="s">
        <v>6973</v>
      </c>
      <c r="H31039" s="5" t="s">
        <v>5</v>
      </c>
      <c r="I31039" s="5"/>
      <c r="J31039" s="5"/>
      <c r="L31039" s="5"/>
    </row>
    <row r="31040" spans="1:12" x14ac:dyDescent="0.3">
      <c r="A31040">
        <v>25956</v>
      </c>
      <c r="B31040" s="5" t="s">
        <v>58569</v>
      </c>
      <c r="C31040" s="5" t="s">
        <v>3</v>
      </c>
      <c r="D31040" s="5" t="s">
        <v>163123</v>
      </c>
      <c r="E31040" s="6">
        <v>42024</v>
      </c>
      <c r="F31040">
        <v>618000</v>
      </c>
      <c r="G31040" s="5" t="s">
        <v>58570</v>
      </c>
      <c r="H31040" s="5" t="s">
        <v>5</v>
      </c>
      <c r="I31040" s="5"/>
      <c r="J31040" s="5"/>
      <c r="L31040" s="5"/>
    </row>
    <row r="31041" spans="1:12" x14ac:dyDescent="0.3">
      <c r="A31041">
        <v>11540</v>
      </c>
      <c r="B31041" s="5" t="s">
        <v>26988</v>
      </c>
      <c r="C31041" s="5" t="s">
        <v>3</v>
      </c>
      <c r="D31041" s="5" t="s">
        <v>157550</v>
      </c>
      <c r="E31041" s="6">
        <v>41668</v>
      </c>
      <c r="F31041">
        <v>516023</v>
      </c>
      <c r="G31041" s="5" t="s">
        <v>26989</v>
      </c>
      <c r="H31041" s="5" t="s">
        <v>5</v>
      </c>
      <c r="I31041" s="5"/>
      <c r="J31041" s="5"/>
      <c r="L31041" s="5"/>
    </row>
    <row r="31042" spans="1:12" x14ac:dyDescent="0.3">
      <c r="A31042">
        <v>14150</v>
      </c>
      <c r="B31042" s="5" t="s">
        <v>32820</v>
      </c>
      <c r="C31042" s="5" t="s">
        <v>3</v>
      </c>
      <c r="D31042" s="5" t="s">
        <v>157550</v>
      </c>
      <c r="E31042" s="6">
        <v>41759</v>
      </c>
      <c r="F31042">
        <v>670000</v>
      </c>
      <c r="G31042" s="5" t="s">
        <v>32821</v>
      </c>
      <c r="H31042" s="5" t="s">
        <v>5</v>
      </c>
      <c r="I31042" s="5"/>
      <c r="J31042" s="5"/>
      <c r="L31042" s="5"/>
    </row>
    <row r="31043" spans="1:12" x14ac:dyDescent="0.3">
      <c r="A31043">
        <v>48228</v>
      </c>
      <c r="B31043" s="5" t="s">
        <v>104010</v>
      </c>
      <c r="C31043" s="5" t="s">
        <v>3</v>
      </c>
      <c r="D31043" s="5" t="s">
        <v>158983</v>
      </c>
      <c r="E31043" s="6">
        <v>42499</v>
      </c>
      <c r="F31043">
        <v>397600</v>
      </c>
      <c r="G31043" s="5" t="s">
        <v>104011</v>
      </c>
      <c r="H31043" s="5" t="s">
        <v>5</v>
      </c>
      <c r="I31043" s="5"/>
      <c r="J31043" s="5"/>
      <c r="L31043" s="5"/>
    </row>
    <row r="31044" spans="1:12" x14ac:dyDescent="0.3">
      <c r="A31044">
        <v>5516</v>
      </c>
      <c r="B31044" s="5" t="s">
        <v>13112</v>
      </c>
      <c r="C31044" s="5" t="s">
        <v>3</v>
      </c>
      <c r="D31044" s="5" t="s">
        <v>157550</v>
      </c>
      <c r="E31044" s="6">
        <v>41474</v>
      </c>
      <c r="F31044">
        <v>382500</v>
      </c>
      <c r="G31044" s="5" t="s">
        <v>13113</v>
      </c>
      <c r="H31044" s="5" t="s">
        <v>5</v>
      </c>
      <c r="I31044" s="5"/>
      <c r="J31044" s="5"/>
      <c r="L31044" s="5"/>
    </row>
    <row r="31045" spans="1:12" x14ac:dyDescent="0.3">
      <c r="A31045">
        <v>32541</v>
      </c>
      <c r="B31045" s="5" t="s">
        <v>72010</v>
      </c>
      <c r="C31045" s="5" t="s">
        <v>3</v>
      </c>
      <c r="D31045" s="5" t="s">
        <v>157550</v>
      </c>
      <c r="E31045" s="6">
        <v>42157</v>
      </c>
      <c r="F31045">
        <v>417000</v>
      </c>
      <c r="G31045" s="5" t="s">
        <v>72011</v>
      </c>
      <c r="H31045" s="5" t="s">
        <v>5</v>
      </c>
      <c r="I31045" s="5"/>
      <c r="J31045" s="5"/>
      <c r="L31045" s="5"/>
    </row>
    <row r="31046" spans="1:12" x14ac:dyDescent="0.3">
      <c r="A31046">
        <v>7766</v>
      </c>
      <c r="B31046" s="5" t="s">
        <v>18420</v>
      </c>
      <c r="C31046" s="5" t="s">
        <v>3</v>
      </c>
      <c r="D31046" s="5" t="s">
        <v>157550</v>
      </c>
      <c r="E31046" s="6">
        <v>41529</v>
      </c>
      <c r="F31046">
        <v>415000</v>
      </c>
      <c r="G31046" s="5" t="s">
        <v>18421</v>
      </c>
      <c r="H31046" s="5" t="s">
        <v>5</v>
      </c>
      <c r="I31046" s="5"/>
      <c r="J31046" s="5"/>
      <c r="L31046" s="5"/>
    </row>
    <row r="31047" spans="1:12" x14ac:dyDescent="0.3">
      <c r="A31047">
        <v>559</v>
      </c>
      <c r="B31047" s="5" t="s">
        <v>1376</v>
      </c>
      <c r="C31047" s="5" t="s">
        <v>3</v>
      </c>
      <c r="D31047" s="5" t="s">
        <v>157550</v>
      </c>
      <c r="E31047" s="6">
        <v>41333</v>
      </c>
      <c r="F31047">
        <v>365000</v>
      </c>
      <c r="G31047" s="5" t="s">
        <v>1377</v>
      </c>
      <c r="H31047" s="5" t="s">
        <v>5</v>
      </c>
      <c r="I31047" s="5"/>
      <c r="J31047" s="5"/>
      <c r="L31047" s="5"/>
    </row>
    <row r="31048" spans="1:12" x14ac:dyDescent="0.3">
      <c r="A31048">
        <v>15271</v>
      </c>
      <c r="B31048" s="5" t="s">
        <v>35292</v>
      </c>
      <c r="C31048" s="5" t="s">
        <v>3</v>
      </c>
      <c r="D31048" s="5" t="s">
        <v>157550</v>
      </c>
      <c r="E31048" s="6">
        <v>41761</v>
      </c>
      <c r="F31048">
        <v>430000</v>
      </c>
      <c r="G31048" s="5" t="s">
        <v>35293</v>
      </c>
      <c r="H31048" s="5" t="s">
        <v>5</v>
      </c>
      <c r="I31048" s="5"/>
      <c r="J31048" s="5"/>
      <c r="L31048" s="5"/>
    </row>
    <row r="31049" spans="1:12" x14ac:dyDescent="0.3">
      <c r="A31049">
        <v>34344</v>
      </c>
      <c r="B31049" s="5" t="s">
        <v>75906</v>
      </c>
      <c r="C31049" s="5" t="s">
        <v>3</v>
      </c>
      <c r="D31049" s="5" t="s">
        <v>157550</v>
      </c>
      <c r="E31049" s="6">
        <v>42186</v>
      </c>
      <c r="F31049">
        <v>450000</v>
      </c>
      <c r="G31049" s="5" t="s">
        <v>75907</v>
      </c>
      <c r="H31049" s="5" t="s">
        <v>5</v>
      </c>
      <c r="I31049" s="5"/>
      <c r="J31049" s="5"/>
      <c r="L31049" s="5"/>
    </row>
    <row r="31050" spans="1:12" x14ac:dyDescent="0.3">
      <c r="A31050">
        <v>20971</v>
      </c>
      <c r="B31050" s="5" t="s">
        <v>47740</v>
      </c>
      <c r="C31050" s="5" t="s">
        <v>3</v>
      </c>
      <c r="D31050" s="5" t="s">
        <v>157550</v>
      </c>
      <c r="E31050" s="6">
        <v>41901</v>
      </c>
      <c r="F31050">
        <v>430000</v>
      </c>
      <c r="G31050" s="5" t="s">
        <v>47741</v>
      </c>
      <c r="H31050" s="5" t="s">
        <v>5</v>
      </c>
      <c r="I31050" s="5"/>
      <c r="J31050" s="5"/>
      <c r="L31050" s="5"/>
    </row>
    <row r="31051" spans="1:12" x14ac:dyDescent="0.3">
      <c r="A31051">
        <v>14151</v>
      </c>
      <c r="B31051" s="5" t="s">
        <v>32822</v>
      </c>
      <c r="C31051" s="5" t="s">
        <v>3</v>
      </c>
      <c r="D31051" s="5" t="s">
        <v>157550</v>
      </c>
      <c r="E31051" s="6">
        <v>41759</v>
      </c>
      <c r="F31051">
        <v>440000</v>
      </c>
      <c r="G31051" s="5" t="s">
        <v>32823</v>
      </c>
      <c r="H31051" s="5" t="s">
        <v>5</v>
      </c>
      <c r="I31051" s="5"/>
      <c r="J31051" s="5"/>
      <c r="L31051" s="5"/>
    </row>
    <row r="31052" spans="1:12" x14ac:dyDescent="0.3">
      <c r="A31052">
        <v>22384</v>
      </c>
      <c r="B31052" s="5" t="s">
        <v>50842</v>
      </c>
      <c r="C31052" s="5" t="s">
        <v>3</v>
      </c>
      <c r="D31052" s="5" t="s">
        <v>157550</v>
      </c>
      <c r="E31052" s="6">
        <v>41943</v>
      </c>
      <c r="F31052">
        <v>375000</v>
      </c>
      <c r="G31052" s="5" t="s">
        <v>50843</v>
      </c>
      <c r="H31052" s="5" t="s">
        <v>5</v>
      </c>
      <c r="I31052" s="5"/>
      <c r="J31052" s="5"/>
      <c r="L31052" s="5"/>
    </row>
    <row r="31053" spans="1:12" x14ac:dyDescent="0.3">
      <c r="A31053">
        <v>37737</v>
      </c>
      <c r="B31053" s="5" t="s">
        <v>50842</v>
      </c>
      <c r="C31053" s="5" t="s">
        <v>3</v>
      </c>
      <c r="D31053" s="5" t="s">
        <v>157550</v>
      </c>
      <c r="E31053" s="6">
        <v>42265</v>
      </c>
      <c r="F31053">
        <v>391000</v>
      </c>
      <c r="G31053" s="5" t="s">
        <v>82944</v>
      </c>
      <c r="H31053" s="5" t="s">
        <v>5</v>
      </c>
      <c r="I31053" s="5"/>
      <c r="J31053" s="5"/>
      <c r="L31053" s="5"/>
    </row>
    <row r="31054" spans="1:12" x14ac:dyDescent="0.3">
      <c r="A31054">
        <v>19442</v>
      </c>
      <c r="B31054" s="5" t="s">
        <v>44474</v>
      </c>
      <c r="C31054" s="5" t="s">
        <v>3</v>
      </c>
      <c r="D31054" s="5" t="s">
        <v>157550</v>
      </c>
      <c r="E31054" s="6">
        <v>41880</v>
      </c>
      <c r="F31054">
        <v>450000</v>
      </c>
      <c r="G31054" s="5" t="s">
        <v>44475</v>
      </c>
      <c r="H31054" s="5" t="s">
        <v>5</v>
      </c>
      <c r="I31054" s="5"/>
      <c r="J31054" s="5"/>
      <c r="L31054" s="5"/>
    </row>
    <row r="31055" spans="1:12" x14ac:dyDescent="0.3">
      <c r="A31055">
        <v>19443</v>
      </c>
      <c r="B31055" s="5" t="s">
        <v>44476</v>
      </c>
      <c r="C31055" s="5" t="s">
        <v>3</v>
      </c>
      <c r="D31055" s="5" t="s">
        <v>157550</v>
      </c>
      <c r="E31055" s="6">
        <v>41856</v>
      </c>
      <c r="F31055">
        <v>640000</v>
      </c>
      <c r="G31055" s="5" t="s">
        <v>44477</v>
      </c>
      <c r="H31055" s="5" t="s">
        <v>5</v>
      </c>
      <c r="I31055" s="5"/>
      <c r="J31055" s="5"/>
      <c r="L31055" s="5"/>
    </row>
    <row r="31056" spans="1:12" x14ac:dyDescent="0.3">
      <c r="A31056">
        <v>2925</v>
      </c>
      <c r="B31056" s="5" t="s">
        <v>6974</v>
      </c>
      <c r="C31056" s="5" t="s">
        <v>3</v>
      </c>
      <c r="D31056" s="5" t="s">
        <v>157550</v>
      </c>
      <c r="E31056" s="6">
        <v>41416</v>
      </c>
      <c r="F31056">
        <v>409900</v>
      </c>
      <c r="G31056" s="5" t="s">
        <v>6975</v>
      </c>
      <c r="H31056" s="5" t="s">
        <v>5</v>
      </c>
      <c r="I31056" s="5"/>
      <c r="J31056" s="5"/>
      <c r="L31056" s="5"/>
    </row>
    <row r="31057" spans="1:19" x14ac:dyDescent="0.3">
      <c r="A31057">
        <v>9586</v>
      </c>
      <c r="B31057" s="5" t="s">
        <v>22634</v>
      </c>
      <c r="C31057" s="5" t="s">
        <v>3</v>
      </c>
      <c r="D31057" s="5" t="s">
        <v>157550</v>
      </c>
      <c r="E31057" s="6">
        <v>41596</v>
      </c>
      <c r="F31057">
        <v>410000</v>
      </c>
      <c r="G31057" s="5" t="s">
        <v>22635</v>
      </c>
      <c r="H31057" s="5" t="s">
        <v>5</v>
      </c>
      <c r="I31057" s="5"/>
      <c r="J31057" s="5"/>
      <c r="L31057" s="5"/>
    </row>
    <row r="31058" spans="1:19" x14ac:dyDescent="0.3">
      <c r="A31058">
        <v>12218</v>
      </c>
      <c r="B31058" s="5" t="s">
        <v>28520</v>
      </c>
      <c r="C31058" s="5" t="s">
        <v>3</v>
      </c>
      <c r="D31058" s="5" t="s">
        <v>157550</v>
      </c>
      <c r="E31058" s="6">
        <v>41677</v>
      </c>
      <c r="F31058">
        <v>400000</v>
      </c>
      <c r="G31058" s="5" t="s">
        <v>28521</v>
      </c>
      <c r="H31058" s="5" t="s">
        <v>5</v>
      </c>
      <c r="I31058" s="5"/>
      <c r="J31058" s="5"/>
      <c r="L31058" s="5"/>
    </row>
    <row r="31059" spans="1:19" x14ac:dyDescent="0.3">
      <c r="A31059">
        <v>34345</v>
      </c>
      <c r="B31059" s="5" t="s">
        <v>75908</v>
      </c>
      <c r="C31059" s="5" t="s">
        <v>3</v>
      </c>
      <c r="D31059" s="5" t="s">
        <v>157550</v>
      </c>
      <c r="E31059" s="6">
        <v>42216</v>
      </c>
      <c r="F31059">
        <v>715000</v>
      </c>
      <c r="G31059" s="5" t="s">
        <v>75909</v>
      </c>
      <c r="H31059" s="5" t="s">
        <v>5</v>
      </c>
      <c r="I31059" s="5"/>
      <c r="J31059" s="5"/>
      <c r="L31059" s="5"/>
    </row>
    <row r="31060" spans="1:19" x14ac:dyDescent="0.3">
      <c r="A31060">
        <v>39164</v>
      </c>
      <c r="B31060" s="5" t="s">
        <v>85888</v>
      </c>
      <c r="C31060" s="5" t="s">
        <v>3</v>
      </c>
      <c r="D31060" s="5" t="s">
        <v>157550</v>
      </c>
      <c r="E31060" s="6">
        <v>42279</v>
      </c>
      <c r="F31060">
        <v>445000</v>
      </c>
      <c r="G31060" s="5" t="s">
        <v>85889</v>
      </c>
      <c r="H31060" s="5" t="s">
        <v>5</v>
      </c>
      <c r="I31060" s="5"/>
      <c r="J31060" s="5"/>
      <c r="L31060" s="5"/>
    </row>
    <row r="31061" spans="1:19" x14ac:dyDescent="0.3">
      <c r="A31061">
        <v>12219</v>
      </c>
      <c r="B31061" s="5" t="s">
        <v>28522</v>
      </c>
      <c r="C31061" s="5" t="s">
        <v>43</v>
      </c>
      <c r="D31061" s="5" t="s">
        <v>136335</v>
      </c>
      <c r="E31061" s="6">
        <v>41691</v>
      </c>
      <c r="F31061">
        <v>152797</v>
      </c>
      <c r="G31061" s="5" t="s">
        <v>28523</v>
      </c>
      <c r="H31061" s="5" t="s">
        <v>126</v>
      </c>
      <c r="I31061" s="5"/>
      <c r="J31061" s="5"/>
      <c r="L31061" s="5"/>
    </row>
    <row r="31062" spans="1:19" x14ac:dyDescent="0.3">
      <c r="A31062">
        <v>44959</v>
      </c>
      <c r="B31062" s="5" t="s">
        <v>28522</v>
      </c>
      <c r="C31062" s="5" t="s">
        <v>3</v>
      </c>
      <c r="D31062" s="5" t="s">
        <v>162455</v>
      </c>
      <c r="E31062" s="6">
        <v>42436</v>
      </c>
      <c r="F31062">
        <v>560000</v>
      </c>
      <c r="G31062" s="5" t="s">
        <v>97585</v>
      </c>
      <c r="H31062" s="5" t="s">
        <v>5</v>
      </c>
      <c r="I31062" s="5"/>
      <c r="J31062" s="5"/>
      <c r="L31062" s="5"/>
    </row>
    <row r="31063" spans="1:19" x14ac:dyDescent="0.3">
      <c r="A31063">
        <v>32542</v>
      </c>
      <c r="B31063" s="5" t="s">
        <v>72012</v>
      </c>
      <c r="C31063" s="5" t="s">
        <v>3</v>
      </c>
      <c r="D31063" s="5" t="s">
        <v>162874</v>
      </c>
      <c r="E31063" s="6">
        <v>42180</v>
      </c>
      <c r="F31063">
        <v>595000</v>
      </c>
      <c r="G31063" s="5" t="s">
        <v>72013</v>
      </c>
      <c r="H31063" s="5" t="s">
        <v>5</v>
      </c>
      <c r="I31063" s="5"/>
      <c r="J31063" s="5"/>
      <c r="L31063" s="5"/>
    </row>
    <row r="31064" spans="1:19" x14ac:dyDescent="0.3">
      <c r="A31064">
        <v>12220</v>
      </c>
      <c r="B31064" s="5" t="s">
        <v>28524</v>
      </c>
      <c r="C31064" s="5" t="s">
        <v>43</v>
      </c>
      <c r="D31064" s="5" t="s">
        <v>136336</v>
      </c>
      <c r="E31064" s="6">
        <v>41691</v>
      </c>
      <c r="F31064">
        <v>152797</v>
      </c>
      <c r="G31064" s="5" t="s">
        <v>28525</v>
      </c>
      <c r="H31064" s="5" t="s">
        <v>126</v>
      </c>
      <c r="I31064" s="5"/>
      <c r="J31064" s="5"/>
      <c r="L31064" s="5"/>
    </row>
    <row r="31065" spans="1:19" x14ac:dyDescent="0.3">
      <c r="A31065">
        <v>30661</v>
      </c>
      <c r="B31065" s="5" t="s">
        <v>28524</v>
      </c>
      <c r="C31065" s="5" t="s">
        <v>3</v>
      </c>
      <c r="D31065" s="5" t="s">
        <v>136336</v>
      </c>
      <c r="E31065" s="6">
        <v>42151</v>
      </c>
      <c r="F31065">
        <v>559000</v>
      </c>
      <c r="G31065" s="5" t="s">
        <v>68268</v>
      </c>
      <c r="H31065" s="5" t="s">
        <v>5</v>
      </c>
      <c r="I31065" s="5"/>
      <c r="J31065" s="5"/>
      <c r="L31065" s="5"/>
    </row>
    <row r="31066" spans="1:19" x14ac:dyDescent="0.3">
      <c r="A31066">
        <v>30662</v>
      </c>
      <c r="B31066" s="5" t="s">
        <v>68269</v>
      </c>
      <c r="C31066" s="5" t="s">
        <v>3</v>
      </c>
      <c r="D31066" s="5" t="s">
        <v>162434</v>
      </c>
      <c r="E31066" s="6">
        <v>42132</v>
      </c>
      <c r="F31066">
        <v>559000</v>
      </c>
      <c r="G31066" s="5" t="s">
        <v>68270</v>
      </c>
      <c r="H31066" s="5" t="s">
        <v>5</v>
      </c>
      <c r="I31066" s="5"/>
      <c r="J31066" s="5"/>
      <c r="L31066" s="5"/>
    </row>
    <row r="31067" spans="1:19" x14ac:dyDescent="0.3">
      <c r="A31067">
        <v>13097</v>
      </c>
      <c r="B31067" s="5" t="s">
        <v>30431</v>
      </c>
      <c r="C31067" s="5" t="s">
        <v>7</v>
      </c>
      <c r="D31067" s="5" t="s">
        <v>165053</v>
      </c>
      <c r="E31067" s="6">
        <v>41722</v>
      </c>
      <c r="F31067">
        <v>999995</v>
      </c>
      <c r="G31067" s="5" t="s">
        <v>30432</v>
      </c>
      <c r="H31067" s="5" t="s">
        <v>5</v>
      </c>
      <c r="I31067" s="5"/>
      <c r="J31067" s="5" t="s">
        <v>187890</v>
      </c>
      <c r="K31067">
        <v>0.72</v>
      </c>
      <c r="L31067" s="5" t="s">
        <v>10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3">
      <c r="A31068">
        <v>6674</v>
      </c>
      <c r="B31068" s="5" t="s">
        <v>15842</v>
      </c>
      <c r="C31068" s="5" t="s">
        <v>7</v>
      </c>
      <c r="D31068" s="5" t="s">
        <v>159532</v>
      </c>
      <c r="E31068" s="6">
        <v>41516</v>
      </c>
      <c r="F31068">
        <v>411000</v>
      </c>
      <c r="G31068" s="5" t="s">
        <v>15843</v>
      </c>
      <c r="H31068" s="5" t="s">
        <v>5</v>
      </c>
      <c r="I31068" s="5" t="s">
        <v>15844</v>
      </c>
      <c r="J31068" s="5" t="s">
        <v>185010</v>
      </c>
      <c r="K31068">
        <v>0.23</v>
      </c>
      <c r="L31068" s="5" t="s">
        <v>10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3">
      <c r="A31069">
        <v>15272</v>
      </c>
      <c r="B31069" s="5" t="s">
        <v>35294</v>
      </c>
      <c r="C31069" s="5" t="s">
        <v>7</v>
      </c>
      <c r="D31069" s="5" t="s">
        <v>156503</v>
      </c>
      <c r="E31069" s="6">
        <v>41778</v>
      </c>
      <c r="F31069">
        <v>345000</v>
      </c>
      <c r="G31069" s="5" t="s">
        <v>35295</v>
      </c>
      <c r="H31069" s="5" t="s">
        <v>5</v>
      </c>
      <c r="I31069" s="5" t="s">
        <v>35296</v>
      </c>
      <c r="J31069" s="5" t="s">
        <v>183716</v>
      </c>
      <c r="K31069">
        <v>0.23</v>
      </c>
      <c r="L31069" s="5" t="s">
        <v>10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3">
      <c r="A31070">
        <v>1053</v>
      </c>
      <c r="B31070" s="5" t="s">
        <v>2587</v>
      </c>
      <c r="C31070" s="5" t="s">
        <v>60</v>
      </c>
      <c r="D31070" s="5" t="s">
        <v>158511</v>
      </c>
      <c r="E31070" s="6">
        <v>41354</v>
      </c>
      <c r="F31070">
        <v>385000</v>
      </c>
      <c r="G31070" s="5" t="s">
        <v>2588</v>
      </c>
      <c r="H31070" s="5" t="s">
        <v>5</v>
      </c>
      <c r="I31070" s="5"/>
      <c r="J31070" s="5"/>
      <c r="L31070" s="5"/>
    </row>
    <row r="31071" spans="1:19" x14ac:dyDescent="0.3">
      <c r="A31071">
        <v>17973</v>
      </c>
      <c r="B31071" s="5" t="s">
        <v>41236</v>
      </c>
      <c r="C31071" s="5" t="s">
        <v>7</v>
      </c>
      <c r="D31071" s="5" t="s">
        <v>158066</v>
      </c>
      <c r="E31071" s="6">
        <v>41822</v>
      </c>
      <c r="F31071">
        <v>375000</v>
      </c>
      <c r="G31071" s="5" t="s">
        <v>41237</v>
      </c>
      <c r="H31071" s="5" t="s">
        <v>5</v>
      </c>
      <c r="I31071" s="5" t="s">
        <v>41238</v>
      </c>
      <c r="J31071" s="5" t="s">
        <v>184357</v>
      </c>
      <c r="K31071">
        <v>0.23</v>
      </c>
      <c r="L31071" s="5" t="s">
        <v>10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3">
      <c r="A31072">
        <v>55691</v>
      </c>
      <c r="B31072" s="5" t="s">
        <v>119152</v>
      </c>
      <c r="C31072" s="5" t="s">
        <v>60</v>
      </c>
      <c r="D31072" s="5" t="s">
        <v>161794</v>
      </c>
      <c r="E31072" s="6">
        <v>42664</v>
      </c>
      <c r="F31072">
        <v>515000</v>
      </c>
      <c r="G31072" s="5" t="s">
        <v>119153</v>
      </c>
      <c r="H31072" s="5" t="s">
        <v>5</v>
      </c>
      <c r="I31072" s="5" t="s">
        <v>119154</v>
      </c>
      <c r="J31072" s="5" t="s">
        <v>186223</v>
      </c>
      <c r="K31072">
        <v>0.27</v>
      </c>
      <c r="L31072" s="5" t="s">
        <v>10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3">
      <c r="A31073">
        <v>54180</v>
      </c>
      <c r="B31073" s="5" t="s">
        <v>116111</v>
      </c>
      <c r="C31073" s="5" t="s">
        <v>7</v>
      </c>
      <c r="D31073" s="5" t="s">
        <v>144114</v>
      </c>
      <c r="E31073" s="6">
        <v>42622</v>
      </c>
      <c r="F31073">
        <v>200000</v>
      </c>
      <c r="G31073" s="5" t="s">
        <v>116112</v>
      </c>
      <c r="H31073" s="5" t="s">
        <v>5</v>
      </c>
      <c r="I31073" s="5" t="s">
        <v>116113</v>
      </c>
      <c r="J31073" s="5" t="s">
        <v>178928</v>
      </c>
      <c r="K31073">
        <v>0.13</v>
      </c>
      <c r="L31073" s="5" t="s">
        <v>10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3">
      <c r="A31074">
        <v>54181</v>
      </c>
      <c r="B31074" s="5" t="s">
        <v>116111</v>
      </c>
      <c r="C31074" s="5" t="s">
        <v>7</v>
      </c>
      <c r="D31074" s="5" t="s">
        <v>144114</v>
      </c>
      <c r="E31074" s="6">
        <v>42641</v>
      </c>
      <c r="F31074">
        <v>325000</v>
      </c>
      <c r="G31074" s="5" t="s">
        <v>116114</v>
      </c>
      <c r="H31074" s="5" t="s">
        <v>5</v>
      </c>
      <c r="I31074" s="5" t="s">
        <v>116113</v>
      </c>
      <c r="J31074" s="5" t="s">
        <v>178928</v>
      </c>
      <c r="K31074">
        <v>0.13</v>
      </c>
      <c r="L31074" s="5" t="s">
        <v>10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3">
      <c r="A31075">
        <v>8638</v>
      </c>
      <c r="B31075" s="5" t="s">
        <v>20440</v>
      </c>
      <c r="C31075" s="5" t="s">
        <v>60</v>
      </c>
      <c r="D31075" s="5" t="s">
        <v>158428</v>
      </c>
      <c r="E31075" s="6">
        <v>41558</v>
      </c>
      <c r="F31075">
        <v>384000</v>
      </c>
      <c r="G31075" s="5" t="s">
        <v>20441</v>
      </c>
      <c r="H31075" s="5" t="s">
        <v>5</v>
      </c>
      <c r="I31075" s="5" t="s">
        <v>20442</v>
      </c>
      <c r="J31075" s="5" t="s">
        <v>184514</v>
      </c>
      <c r="K31075">
        <v>0.14000000000000001</v>
      </c>
      <c r="L31075" s="5" t="s">
        <v>10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3">
      <c r="A31076">
        <v>16486</v>
      </c>
      <c r="B31076" s="5" t="s">
        <v>38008</v>
      </c>
      <c r="C31076" s="5" t="s">
        <v>7</v>
      </c>
      <c r="D31076" s="5" t="s">
        <v>159175</v>
      </c>
      <c r="E31076" s="6">
        <v>41815</v>
      </c>
      <c r="F31076">
        <v>400000</v>
      </c>
      <c r="G31076" s="5" t="s">
        <v>38009</v>
      </c>
      <c r="H31076" s="5" t="s">
        <v>5</v>
      </c>
      <c r="I31076" s="5" t="s">
        <v>38010</v>
      </c>
      <c r="J31076" s="5" t="s">
        <v>184842</v>
      </c>
      <c r="K31076">
        <v>0.18</v>
      </c>
      <c r="L31076" s="5" t="s">
        <v>10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3">
      <c r="A31077">
        <v>8639</v>
      </c>
      <c r="B31077" s="5" t="s">
        <v>20443</v>
      </c>
      <c r="C31077" s="5" t="s">
        <v>7</v>
      </c>
      <c r="D31077" s="5" t="s">
        <v>152134</v>
      </c>
      <c r="E31077" s="6">
        <v>41562</v>
      </c>
      <c r="F31077">
        <v>275000</v>
      </c>
      <c r="G31077" s="5" t="s">
        <v>20444</v>
      </c>
      <c r="H31077" s="5" t="s">
        <v>5</v>
      </c>
      <c r="I31077" s="5" t="s">
        <v>20445</v>
      </c>
      <c r="J31077" s="5" t="s">
        <v>181922</v>
      </c>
      <c r="K31077">
        <v>0.2</v>
      </c>
      <c r="L31077" s="5" t="s">
        <v>10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3">
      <c r="A31078">
        <v>17974</v>
      </c>
      <c r="B31078" s="5" t="s">
        <v>41239</v>
      </c>
      <c r="C31078" s="5" t="s">
        <v>7</v>
      </c>
      <c r="D31078" s="5" t="s">
        <v>160410</v>
      </c>
      <c r="E31078" s="6">
        <v>41850</v>
      </c>
      <c r="F31078">
        <v>440500</v>
      </c>
      <c r="G31078" s="5" t="s">
        <v>41240</v>
      </c>
      <c r="H31078" s="5" t="s">
        <v>5</v>
      </c>
      <c r="I31078" s="5" t="s">
        <v>41241</v>
      </c>
      <c r="J31078" s="5" t="s">
        <v>185492</v>
      </c>
      <c r="K31078">
        <v>0.22</v>
      </c>
      <c r="L31078" s="5" t="s">
        <v>10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3">
      <c r="A31079">
        <v>10527</v>
      </c>
      <c r="B31079" s="5" t="s">
        <v>24807</v>
      </c>
      <c r="C31079" s="5" t="s">
        <v>7</v>
      </c>
      <c r="D31079" s="5" t="s">
        <v>165896</v>
      </c>
      <c r="E31079" s="6">
        <v>41614</v>
      </c>
      <c r="F31079">
        <v>3085000</v>
      </c>
      <c r="G31079" s="5" t="s">
        <v>24808</v>
      </c>
      <c r="H31079" s="5" t="s">
        <v>5</v>
      </c>
      <c r="I31079" s="5" t="s">
        <v>24809</v>
      </c>
      <c r="J31079" s="5" t="s">
        <v>188427</v>
      </c>
      <c r="K31079">
        <v>1.65</v>
      </c>
      <c r="L31079" s="5" t="s">
        <v>10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3">
      <c r="A31080">
        <v>9587</v>
      </c>
      <c r="B31080" s="5" t="s">
        <v>22636</v>
      </c>
      <c r="C31080" s="5" t="s">
        <v>7</v>
      </c>
      <c r="D31080" s="5" t="s">
        <v>165197</v>
      </c>
      <c r="E31080" s="6">
        <v>41593</v>
      </c>
      <c r="F31080">
        <v>1125000</v>
      </c>
      <c r="G31080" s="5" t="s">
        <v>22637</v>
      </c>
      <c r="H31080" s="5" t="s">
        <v>5</v>
      </c>
      <c r="I31080" s="5" t="s">
        <v>22638</v>
      </c>
      <c r="J31080" s="5" t="s">
        <v>187990</v>
      </c>
      <c r="K31080">
        <v>0.65</v>
      </c>
      <c r="L31080" s="5" t="s">
        <v>10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3">
      <c r="A31081">
        <v>51715</v>
      </c>
      <c r="B31081" s="5" t="s">
        <v>111037</v>
      </c>
      <c r="C31081" s="5" t="s">
        <v>7</v>
      </c>
      <c r="D31081" s="5" t="s">
        <v>163913</v>
      </c>
      <c r="E31081" s="6">
        <v>42557</v>
      </c>
      <c r="F31081">
        <v>724000</v>
      </c>
      <c r="G31081" s="5" t="s">
        <v>111038</v>
      </c>
      <c r="H31081" s="5" t="s">
        <v>5</v>
      </c>
      <c r="I31081" s="5" t="s">
        <v>111039</v>
      </c>
      <c r="J31081" s="5" t="s">
        <v>187315</v>
      </c>
      <c r="K31081">
        <v>0.64</v>
      </c>
      <c r="L31081" s="5" t="s">
        <v>10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3">
      <c r="A31082">
        <v>34346</v>
      </c>
      <c r="B31082" s="5" t="s">
        <v>75910</v>
      </c>
      <c r="C31082" s="5" t="s">
        <v>7</v>
      </c>
      <c r="D31082" s="5" t="s">
        <v>162406</v>
      </c>
      <c r="E31082" s="6">
        <v>42198</v>
      </c>
      <c r="F31082">
        <v>555000</v>
      </c>
      <c r="G31082" s="5" t="s">
        <v>75911</v>
      </c>
      <c r="H31082" s="5" t="s">
        <v>5</v>
      </c>
      <c r="I31082" s="5" t="s">
        <v>75912</v>
      </c>
      <c r="J31082" s="5" t="s">
        <v>186574</v>
      </c>
      <c r="K31082">
        <v>0.41</v>
      </c>
      <c r="L31082" s="5" t="s">
        <v>10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3">
      <c r="A31083">
        <v>50095</v>
      </c>
      <c r="B31083" s="5" t="s">
        <v>107804</v>
      </c>
      <c r="C31083" s="5" t="s">
        <v>60</v>
      </c>
      <c r="D31083" s="5" t="s">
        <v>161439</v>
      </c>
      <c r="E31083" s="6">
        <v>42529</v>
      </c>
      <c r="F31083">
        <v>490000</v>
      </c>
      <c r="G31083" s="5" t="s">
        <v>107805</v>
      </c>
      <c r="H31083" s="5" t="s">
        <v>5</v>
      </c>
      <c r="I31083" s="5" t="s">
        <v>107806</v>
      </c>
      <c r="J31083" s="5" t="s">
        <v>186014</v>
      </c>
      <c r="K31083">
        <v>0.41</v>
      </c>
      <c r="L31083" s="5" t="s">
        <v>10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3">
      <c r="A31084">
        <v>34347</v>
      </c>
      <c r="B31084" s="5" t="s">
        <v>75913</v>
      </c>
      <c r="C31084" s="5" t="s">
        <v>37067</v>
      </c>
      <c r="D31084" s="5" t="s">
        <v>161955</v>
      </c>
      <c r="E31084" s="6">
        <v>42194</v>
      </c>
      <c r="F31084">
        <v>525000</v>
      </c>
      <c r="G31084" s="5" t="s">
        <v>75914</v>
      </c>
      <c r="H31084" s="5" t="s">
        <v>126</v>
      </c>
      <c r="I31084" s="5" t="s">
        <v>75915</v>
      </c>
      <c r="J31084" s="5" t="s">
        <v>186318</v>
      </c>
      <c r="K31084">
        <v>0.59</v>
      </c>
      <c r="L31084" s="5" t="s">
        <v>10</v>
      </c>
      <c r="M31084">
        <v>220000</v>
      </c>
      <c r="N31084">
        <v>0</v>
      </c>
      <c r="O31084">
        <v>220000</v>
      </c>
    </row>
    <row r="31085" spans="1:19" x14ac:dyDescent="0.3">
      <c r="A31085">
        <v>24717</v>
      </c>
      <c r="B31085" s="5" t="s">
        <v>55970</v>
      </c>
      <c r="C31085" s="5" t="s">
        <v>7</v>
      </c>
      <c r="D31085" s="5" t="s">
        <v>162511</v>
      </c>
      <c r="E31085" s="6">
        <v>41978</v>
      </c>
      <c r="F31085">
        <v>565000</v>
      </c>
      <c r="G31085" s="5" t="s">
        <v>55971</v>
      </c>
      <c r="H31085" s="5" t="s">
        <v>5</v>
      </c>
      <c r="I31085" s="5" t="s">
        <v>55972</v>
      </c>
      <c r="J31085" s="5" t="s">
        <v>186629</v>
      </c>
      <c r="K31085">
        <v>0.41</v>
      </c>
      <c r="L31085" s="5" t="s">
        <v>10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3">
      <c r="A31086">
        <v>34348</v>
      </c>
      <c r="B31086" s="5" t="s">
        <v>75916</v>
      </c>
      <c r="C31086" s="5" t="s">
        <v>7</v>
      </c>
      <c r="D31086" s="5" t="s">
        <v>164605</v>
      </c>
      <c r="E31086" s="6">
        <v>42194</v>
      </c>
      <c r="F31086">
        <v>875000</v>
      </c>
      <c r="G31086" s="5" t="s">
        <v>75917</v>
      </c>
      <c r="H31086" s="5" t="s">
        <v>5</v>
      </c>
      <c r="I31086" s="5" t="s">
        <v>75918</v>
      </c>
      <c r="J31086" s="5" t="s">
        <v>187701</v>
      </c>
      <c r="K31086">
        <v>0.24</v>
      </c>
      <c r="L31086" s="5" t="s">
        <v>10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3">
      <c r="A31087">
        <v>560</v>
      </c>
      <c r="B31087" s="5" t="s">
        <v>1378</v>
      </c>
      <c r="C31087" s="5" t="s">
        <v>7</v>
      </c>
      <c r="D31087" s="5" t="s">
        <v>163319</v>
      </c>
      <c r="E31087" s="6">
        <v>41320</v>
      </c>
      <c r="F31087">
        <v>639900</v>
      </c>
      <c r="G31087" s="5" t="s">
        <v>1379</v>
      </c>
      <c r="H31087" s="5" t="s">
        <v>5</v>
      </c>
      <c r="I31087" s="5" t="s">
        <v>1380</v>
      </c>
      <c r="J31087" s="5" t="s">
        <v>187012</v>
      </c>
      <c r="K31087">
        <v>0.19</v>
      </c>
      <c r="L31087" s="5" t="s">
        <v>10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3">
      <c r="A31088">
        <v>4148</v>
      </c>
      <c r="B31088" s="5" t="s">
        <v>9946</v>
      </c>
      <c r="C31088" s="5" t="s">
        <v>7</v>
      </c>
      <c r="D31088" s="5" t="s">
        <v>161036</v>
      </c>
      <c r="E31088" s="6">
        <v>41452</v>
      </c>
      <c r="F31088">
        <v>469000</v>
      </c>
      <c r="G31088" s="5" t="s">
        <v>9947</v>
      </c>
      <c r="H31088" s="5" t="s">
        <v>5</v>
      </c>
      <c r="I31088" s="5" t="s">
        <v>9948</v>
      </c>
      <c r="J31088" s="5" t="s">
        <v>185799</v>
      </c>
      <c r="K31088">
        <v>0.17</v>
      </c>
      <c r="L31088" s="5" t="s">
        <v>10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3">
      <c r="A31089">
        <v>48229</v>
      </c>
      <c r="B31089" s="5" t="s">
        <v>104012</v>
      </c>
      <c r="C31089" s="5" t="s">
        <v>7</v>
      </c>
      <c r="D31089" s="5" t="s">
        <v>160671</v>
      </c>
      <c r="E31089" s="6">
        <v>42494</v>
      </c>
      <c r="F31089">
        <v>450000</v>
      </c>
      <c r="G31089" s="5" t="s">
        <v>104013</v>
      </c>
      <c r="H31089" s="5" t="s">
        <v>5</v>
      </c>
      <c r="I31089" s="5"/>
      <c r="J31089" s="5" t="s">
        <v>185611</v>
      </c>
      <c r="K31089">
        <v>0.25</v>
      </c>
      <c r="L31089" s="5" t="s">
        <v>10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3">
      <c r="A31090">
        <v>44960</v>
      </c>
      <c r="B31090" s="5" t="s">
        <v>97586</v>
      </c>
      <c r="C31090" s="5" t="s">
        <v>7</v>
      </c>
      <c r="D31090" s="5" t="s">
        <v>162054</v>
      </c>
      <c r="E31090" s="6">
        <v>42430</v>
      </c>
      <c r="F31090">
        <v>530000</v>
      </c>
      <c r="G31090" s="5" t="s">
        <v>97587</v>
      </c>
      <c r="H31090" s="5" t="s">
        <v>5</v>
      </c>
      <c r="I31090" s="5"/>
      <c r="J31090" s="5" t="s">
        <v>186383</v>
      </c>
      <c r="K31090">
        <v>0.5</v>
      </c>
      <c r="L31090" s="5" t="s">
        <v>10</v>
      </c>
      <c r="M31090">
        <v>340000</v>
      </c>
      <c r="N31090">
        <v>0</v>
      </c>
      <c r="O31090">
        <v>340000</v>
      </c>
    </row>
    <row r="31091" spans="1:19" x14ac:dyDescent="0.3">
      <c r="A31091">
        <v>15273</v>
      </c>
      <c r="B31091" s="5" t="s">
        <v>35297</v>
      </c>
      <c r="C31091" s="5" t="s">
        <v>7</v>
      </c>
      <c r="D31091" s="5" t="s">
        <v>161852</v>
      </c>
      <c r="E31091" s="6">
        <v>41767</v>
      </c>
      <c r="F31091">
        <v>519500</v>
      </c>
      <c r="G31091" s="5" t="s">
        <v>35298</v>
      </c>
      <c r="H31091" s="5" t="s">
        <v>5</v>
      </c>
      <c r="I31091" s="5" t="s">
        <v>35299</v>
      </c>
      <c r="J31091" s="5" t="s">
        <v>186256</v>
      </c>
      <c r="K31091">
        <v>0.45</v>
      </c>
      <c r="L31091" s="5" t="s">
        <v>10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3">
      <c r="A31092">
        <v>32543</v>
      </c>
      <c r="B31092" s="5" t="s">
        <v>72014</v>
      </c>
      <c r="C31092" s="5" t="s">
        <v>37067</v>
      </c>
      <c r="D31092" s="5" t="s">
        <v>158622</v>
      </c>
      <c r="E31092" s="6">
        <v>42170</v>
      </c>
      <c r="F31092">
        <v>388000</v>
      </c>
      <c r="G31092" s="5" t="s">
        <v>72015</v>
      </c>
      <c r="H31092" s="5" t="s">
        <v>5</v>
      </c>
      <c r="I31092" s="5" t="s">
        <v>72016</v>
      </c>
      <c r="J31092" s="5" t="s">
        <v>184599</v>
      </c>
      <c r="K31092">
        <v>0.43</v>
      </c>
      <c r="L31092" s="5" t="s">
        <v>10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3">
      <c r="A31093">
        <v>32544</v>
      </c>
      <c r="B31093" s="5" t="s">
        <v>72017</v>
      </c>
      <c r="C31093" s="5" t="s">
        <v>7</v>
      </c>
      <c r="D31093" s="5" t="s">
        <v>161440</v>
      </c>
      <c r="E31093" s="6">
        <v>42157</v>
      </c>
      <c r="F31093">
        <v>490000</v>
      </c>
      <c r="G31093" s="5" t="s">
        <v>72018</v>
      </c>
      <c r="H31093" s="5" t="s">
        <v>5</v>
      </c>
      <c r="I31093" s="5" t="s">
        <v>72019</v>
      </c>
      <c r="J31093" s="5" t="s">
        <v>186015</v>
      </c>
      <c r="K31093">
        <v>0.43</v>
      </c>
      <c r="L31093" s="5" t="s">
        <v>10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3">
      <c r="A31094">
        <v>13098</v>
      </c>
      <c r="B31094" s="5" t="s">
        <v>30433</v>
      </c>
      <c r="C31094" s="5" t="s">
        <v>7</v>
      </c>
      <c r="D31094" s="5" t="s">
        <v>158512</v>
      </c>
      <c r="E31094" s="6">
        <v>41711</v>
      </c>
      <c r="F31094">
        <v>385000</v>
      </c>
      <c r="G31094" s="5" t="s">
        <v>30434</v>
      </c>
      <c r="H31094" s="5" t="s">
        <v>5</v>
      </c>
      <c r="I31094" s="5" t="s">
        <v>30435</v>
      </c>
      <c r="J31094" s="5" t="s">
        <v>184552</v>
      </c>
      <c r="K31094">
        <v>0.43</v>
      </c>
      <c r="L31094" s="5" t="s">
        <v>10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3">
      <c r="A31095">
        <v>32545</v>
      </c>
      <c r="B31095" s="5" t="s">
        <v>30433</v>
      </c>
      <c r="C31095" s="5" t="s">
        <v>7</v>
      </c>
      <c r="D31095" s="5" t="s">
        <v>158512</v>
      </c>
      <c r="E31095" s="6">
        <v>42165</v>
      </c>
      <c r="F31095">
        <v>1295000</v>
      </c>
      <c r="G31095" s="5" t="s">
        <v>72020</v>
      </c>
      <c r="H31095" s="5" t="s">
        <v>5</v>
      </c>
      <c r="I31095" s="5" t="s">
        <v>30435</v>
      </c>
      <c r="J31095" s="5" t="s">
        <v>184552</v>
      </c>
      <c r="K31095">
        <v>0.43</v>
      </c>
      <c r="L31095" s="5" t="s">
        <v>10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3">
      <c r="A31096">
        <v>40310</v>
      </c>
      <c r="B31096" s="5" t="s">
        <v>88246</v>
      </c>
      <c r="C31096" s="5" t="s">
        <v>7</v>
      </c>
      <c r="D31096" s="5" t="s">
        <v>162851</v>
      </c>
      <c r="E31096" s="6">
        <v>42312</v>
      </c>
      <c r="F31096">
        <v>592000</v>
      </c>
      <c r="G31096" s="5" t="s">
        <v>88247</v>
      </c>
      <c r="H31096" s="5" t="s">
        <v>5</v>
      </c>
      <c r="I31096" s="5" t="s">
        <v>88248</v>
      </c>
      <c r="J31096" s="5" t="s">
        <v>186779</v>
      </c>
      <c r="K31096">
        <v>0.43</v>
      </c>
      <c r="L31096" s="5" t="s">
        <v>10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3">
      <c r="A31097">
        <v>48230</v>
      </c>
      <c r="B31097" s="5" t="s">
        <v>104014</v>
      </c>
      <c r="C31097" s="5" t="s">
        <v>7</v>
      </c>
      <c r="D31097" s="5" t="s">
        <v>165165</v>
      </c>
      <c r="E31097" s="6">
        <v>42492</v>
      </c>
      <c r="F31097">
        <v>1100000</v>
      </c>
      <c r="G31097" s="5" t="s">
        <v>104015</v>
      </c>
      <c r="H31097" s="5" t="s">
        <v>5</v>
      </c>
      <c r="I31097" s="5" t="s">
        <v>104016</v>
      </c>
      <c r="J31097" s="5" t="s">
        <v>187967</v>
      </c>
      <c r="K31097">
        <v>0.43</v>
      </c>
      <c r="L31097" s="5" t="s">
        <v>10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3">
      <c r="A31098">
        <v>36070</v>
      </c>
      <c r="B31098" s="5" t="s">
        <v>79570</v>
      </c>
      <c r="C31098" s="5" t="s">
        <v>255</v>
      </c>
      <c r="D31098" s="5" t="s">
        <v>152628</v>
      </c>
      <c r="E31098" s="6">
        <v>42222</v>
      </c>
      <c r="F31098">
        <v>281000</v>
      </c>
      <c r="G31098" s="5" t="s">
        <v>79571</v>
      </c>
      <c r="H31098" s="5" t="s">
        <v>5</v>
      </c>
      <c r="I31098" s="5" t="s">
        <v>79572</v>
      </c>
      <c r="J31098" s="5" t="s">
        <v>182105</v>
      </c>
      <c r="K31098">
        <v>0.14000000000000001</v>
      </c>
      <c r="L31098" s="5" t="s">
        <v>10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3">
      <c r="A31099">
        <v>39165</v>
      </c>
      <c r="B31099" s="5" t="s">
        <v>85890</v>
      </c>
      <c r="C31099" s="5" t="s">
        <v>255</v>
      </c>
      <c r="D31099" s="5" t="s">
        <v>152249</v>
      </c>
      <c r="E31099" s="6">
        <v>42306</v>
      </c>
      <c r="F31099">
        <v>275870</v>
      </c>
      <c r="G31099" s="5" t="s">
        <v>85891</v>
      </c>
      <c r="H31099" s="5" t="s">
        <v>5</v>
      </c>
      <c r="I31099" s="5" t="s">
        <v>85892</v>
      </c>
      <c r="J31099" s="5" t="s">
        <v>181960</v>
      </c>
      <c r="K31099">
        <v>0.15</v>
      </c>
      <c r="L31099" s="5" t="s">
        <v>10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3">
      <c r="A31100">
        <v>14152</v>
      </c>
      <c r="B31100" s="5" t="s">
        <v>32824</v>
      </c>
      <c r="C31100" s="5" t="s">
        <v>255</v>
      </c>
      <c r="D31100" s="5" t="s">
        <v>147788</v>
      </c>
      <c r="E31100" s="6">
        <v>41736</v>
      </c>
      <c r="F31100">
        <v>230000</v>
      </c>
      <c r="G31100" s="5" t="s">
        <v>32825</v>
      </c>
      <c r="H31100" s="5" t="s">
        <v>5</v>
      </c>
      <c r="I31100" s="5" t="s">
        <v>32826</v>
      </c>
      <c r="J31100" s="5" t="s">
        <v>180343</v>
      </c>
      <c r="K31100">
        <v>0.11</v>
      </c>
      <c r="L31100" s="5" t="s">
        <v>10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3">
      <c r="A31101">
        <v>40311</v>
      </c>
      <c r="B31101" s="5" t="s">
        <v>88249</v>
      </c>
      <c r="C31101" s="5" t="s">
        <v>37067</v>
      </c>
      <c r="D31101" s="5" t="s">
        <v>162944</v>
      </c>
      <c r="E31101" s="6">
        <v>42328</v>
      </c>
      <c r="F31101">
        <v>600000</v>
      </c>
      <c r="G31101" s="5" t="s">
        <v>88250</v>
      </c>
      <c r="H31101" s="5" t="s">
        <v>126</v>
      </c>
      <c r="I31101" s="5"/>
      <c r="J31101" s="5" t="s">
        <v>186830</v>
      </c>
      <c r="K31101">
        <v>0.52</v>
      </c>
      <c r="L31101" s="5" t="s">
        <v>10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19" x14ac:dyDescent="0.3">
      <c r="A31102">
        <v>20972</v>
      </c>
      <c r="B31102" s="5" t="s">
        <v>47742</v>
      </c>
      <c r="C31102" s="5" t="s">
        <v>3</v>
      </c>
      <c r="D31102" s="5" t="s">
        <v>159552</v>
      </c>
      <c r="E31102" s="6">
        <v>41897</v>
      </c>
      <c r="F31102">
        <v>412500</v>
      </c>
      <c r="G31102" s="5" t="s">
        <v>47743</v>
      </c>
      <c r="H31102" s="5" t="s">
        <v>5</v>
      </c>
      <c r="I31102" s="5"/>
      <c r="J31102" s="5"/>
      <c r="L31102" s="5"/>
    </row>
    <row r="31103" spans="1:19" x14ac:dyDescent="0.3">
      <c r="A31103">
        <v>2926</v>
      </c>
      <c r="B31103" s="5" t="s">
        <v>6976</v>
      </c>
      <c r="C31103" s="5" t="s">
        <v>3</v>
      </c>
      <c r="D31103" s="5" t="s">
        <v>152961</v>
      </c>
      <c r="E31103" s="6">
        <v>41425</v>
      </c>
      <c r="F31103">
        <v>286000</v>
      </c>
      <c r="G31103" s="5" t="s">
        <v>6977</v>
      </c>
      <c r="H31103" s="5" t="s">
        <v>5</v>
      </c>
      <c r="I31103" s="5"/>
      <c r="J31103" s="5"/>
      <c r="L31103" s="5"/>
    </row>
    <row r="31104" spans="1:19" x14ac:dyDescent="0.3">
      <c r="A31104">
        <v>129</v>
      </c>
      <c r="B31104" s="5" t="s">
        <v>308</v>
      </c>
      <c r="C31104" s="5" t="s">
        <v>3</v>
      </c>
      <c r="D31104" s="5" t="s">
        <v>157362</v>
      </c>
      <c r="E31104" s="6">
        <v>41304</v>
      </c>
      <c r="F31104">
        <v>360000</v>
      </c>
      <c r="G31104" s="5" t="s">
        <v>309</v>
      </c>
      <c r="H31104" s="5" t="s">
        <v>5</v>
      </c>
      <c r="I31104" s="5"/>
      <c r="J31104" s="5"/>
      <c r="L31104" s="5"/>
    </row>
    <row r="31105" spans="1:19" x14ac:dyDescent="0.3">
      <c r="A31105">
        <v>32546</v>
      </c>
      <c r="B31105" s="5" t="s">
        <v>72021</v>
      </c>
      <c r="C31105" s="5" t="s">
        <v>3</v>
      </c>
      <c r="D31105" s="5" t="s">
        <v>164139</v>
      </c>
      <c r="E31105" s="6">
        <v>42181</v>
      </c>
      <c r="F31105">
        <v>760000</v>
      </c>
      <c r="G31105" s="5" t="s">
        <v>72022</v>
      </c>
      <c r="H31105" s="5" t="s">
        <v>5</v>
      </c>
      <c r="I31105" s="5"/>
      <c r="J31105" s="5"/>
      <c r="L31105" s="5"/>
    </row>
    <row r="31106" spans="1:19" x14ac:dyDescent="0.3">
      <c r="A31106">
        <v>29119</v>
      </c>
      <c r="B31106" s="5" t="s">
        <v>65017</v>
      </c>
      <c r="C31106" s="5" t="s">
        <v>3</v>
      </c>
      <c r="D31106" s="5" t="s">
        <v>162532</v>
      </c>
      <c r="E31106" s="6">
        <v>42109</v>
      </c>
      <c r="F31106">
        <v>569000</v>
      </c>
      <c r="G31106" s="5" t="s">
        <v>65018</v>
      </c>
      <c r="H31106" s="5" t="s">
        <v>5</v>
      </c>
      <c r="I31106" s="5"/>
      <c r="J31106" s="5"/>
      <c r="L31106" s="5"/>
    </row>
    <row r="31107" spans="1:19" x14ac:dyDescent="0.3">
      <c r="A31107">
        <v>29120</v>
      </c>
      <c r="B31107" s="5" t="s">
        <v>65019</v>
      </c>
      <c r="C31107" s="5" t="s">
        <v>3</v>
      </c>
      <c r="D31107" s="5" t="s">
        <v>158511</v>
      </c>
      <c r="E31107" s="6">
        <v>42096</v>
      </c>
      <c r="F31107">
        <v>565000</v>
      </c>
      <c r="G31107" s="5" t="s">
        <v>65020</v>
      </c>
      <c r="H31107" s="5" t="s">
        <v>5</v>
      </c>
      <c r="I31107" s="5"/>
      <c r="J31107" s="5"/>
      <c r="L31107" s="5"/>
    </row>
    <row r="31108" spans="1:19" x14ac:dyDescent="0.3">
      <c r="A31108">
        <v>32547</v>
      </c>
      <c r="B31108" s="5" t="s">
        <v>72023</v>
      </c>
      <c r="C31108" s="5" t="s">
        <v>3</v>
      </c>
      <c r="D31108" s="5" t="s">
        <v>162203</v>
      </c>
      <c r="E31108" s="6">
        <v>42185</v>
      </c>
      <c r="F31108">
        <v>542000</v>
      </c>
      <c r="G31108" s="5" t="s">
        <v>72024</v>
      </c>
      <c r="H31108" s="5" t="s">
        <v>5</v>
      </c>
      <c r="I31108" s="5"/>
      <c r="J31108" s="5"/>
      <c r="L31108" s="5"/>
    </row>
    <row r="31109" spans="1:19" x14ac:dyDescent="0.3">
      <c r="A31109">
        <v>30663</v>
      </c>
      <c r="B31109" s="5" t="s">
        <v>68271</v>
      </c>
      <c r="C31109" s="5" t="s">
        <v>3</v>
      </c>
      <c r="D31109" s="5" t="s">
        <v>162271</v>
      </c>
      <c r="E31109" s="6">
        <v>42135</v>
      </c>
      <c r="F31109">
        <v>549900</v>
      </c>
      <c r="G31109" s="5" t="s">
        <v>68272</v>
      </c>
      <c r="H31109" s="5" t="s">
        <v>5</v>
      </c>
      <c r="I31109" s="5"/>
      <c r="J31109" s="5"/>
      <c r="L31109" s="5"/>
    </row>
    <row r="31110" spans="1:19" x14ac:dyDescent="0.3">
      <c r="A31110">
        <v>29121</v>
      </c>
      <c r="B31110" s="5" t="s">
        <v>65021</v>
      </c>
      <c r="C31110" s="5" t="s">
        <v>7</v>
      </c>
      <c r="D31110" s="5" t="s">
        <v>160373</v>
      </c>
      <c r="E31110" s="6">
        <v>42117</v>
      </c>
      <c r="F31110">
        <v>440000</v>
      </c>
      <c r="G31110" s="5" t="s">
        <v>65022</v>
      </c>
      <c r="H31110" s="5" t="s">
        <v>5</v>
      </c>
      <c r="I31110" s="5" t="s">
        <v>65023</v>
      </c>
      <c r="J31110" s="5" t="s">
        <v>185473</v>
      </c>
      <c r="K31110">
        <v>1.76</v>
      </c>
      <c r="L31110" s="5" t="s">
        <v>10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3">
      <c r="A31111">
        <v>5517</v>
      </c>
      <c r="B31111" s="5" t="s">
        <v>13114</v>
      </c>
      <c r="C31111" s="5" t="s">
        <v>7</v>
      </c>
      <c r="D31111" s="5" t="s">
        <v>162456</v>
      </c>
      <c r="E31111" s="6">
        <v>41470</v>
      </c>
      <c r="F31111">
        <v>560000</v>
      </c>
      <c r="G31111" s="5" t="s">
        <v>13115</v>
      </c>
      <c r="H31111" s="5" t="s">
        <v>5</v>
      </c>
      <c r="I31111" s="5" t="s">
        <v>13116</v>
      </c>
      <c r="J31111" s="5" t="s">
        <v>186601</v>
      </c>
      <c r="K31111">
        <v>1.1200000000000001</v>
      </c>
      <c r="L31111" s="5" t="s">
        <v>10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3">
      <c r="A31112">
        <v>19444</v>
      </c>
      <c r="B31112" s="5" t="s">
        <v>44478</v>
      </c>
      <c r="C31112" s="5" t="s">
        <v>7</v>
      </c>
      <c r="D31112" s="5" t="s">
        <v>162533</v>
      </c>
      <c r="E31112" s="6">
        <v>41863</v>
      </c>
      <c r="F31112">
        <v>569000</v>
      </c>
      <c r="G31112" s="5" t="s">
        <v>44479</v>
      </c>
      <c r="H31112" s="5" t="s">
        <v>5</v>
      </c>
      <c r="I31112" s="5" t="s">
        <v>44480</v>
      </c>
      <c r="J31112" s="5" t="s">
        <v>186641</v>
      </c>
      <c r="K31112">
        <v>1.82</v>
      </c>
      <c r="L31112" s="5" t="s">
        <v>10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3">
      <c r="A31113">
        <v>39166</v>
      </c>
      <c r="B31113" s="5" t="s">
        <v>85893</v>
      </c>
      <c r="C31113" s="5" t="s">
        <v>7</v>
      </c>
      <c r="D31113" s="5" t="s">
        <v>165357</v>
      </c>
      <c r="E31113" s="6">
        <v>42299</v>
      </c>
      <c r="F31113">
        <v>1250000</v>
      </c>
      <c r="G31113" s="5" t="s">
        <v>85894</v>
      </c>
      <c r="H31113" s="5" t="s">
        <v>5</v>
      </c>
      <c r="I31113" s="5" t="s">
        <v>85895</v>
      </c>
      <c r="J31113" s="5" t="s">
        <v>188085</v>
      </c>
      <c r="K31113">
        <v>1.66</v>
      </c>
      <c r="L31113" s="5" t="s">
        <v>397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3">
      <c r="A31114">
        <v>10528</v>
      </c>
      <c r="B31114" s="5" t="s">
        <v>24810</v>
      </c>
      <c r="C31114" s="5" t="s">
        <v>7</v>
      </c>
      <c r="D31114" s="5" t="s">
        <v>165456</v>
      </c>
      <c r="E31114" s="6">
        <v>41638</v>
      </c>
      <c r="F31114">
        <v>1350000</v>
      </c>
      <c r="G31114" s="5" t="s">
        <v>24811</v>
      </c>
      <c r="H31114" s="5" t="s">
        <v>5</v>
      </c>
      <c r="I31114" s="5" t="s">
        <v>24812</v>
      </c>
      <c r="J31114" s="5" t="s">
        <v>188143</v>
      </c>
      <c r="K31114">
        <v>1.98</v>
      </c>
      <c r="L31114" s="5" t="s">
        <v>397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3">
      <c r="A31115">
        <v>37738</v>
      </c>
      <c r="B31115" s="5" t="s">
        <v>82945</v>
      </c>
      <c r="C31115" s="5" t="s">
        <v>7</v>
      </c>
      <c r="D31115" s="5" t="s">
        <v>165781</v>
      </c>
      <c r="E31115" s="6">
        <v>42277</v>
      </c>
      <c r="F31115">
        <v>2000000</v>
      </c>
      <c r="G31115" s="5" t="s">
        <v>82946</v>
      </c>
      <c r="H31115" s="5" t="s">
        <v>5</v>
      </c>
      <c r="I31115" s="5" t="s">
        <v>82947</v>
      </c>
      <c r="J31115" s="5" t="s">
        <v>188345</v>
      </c>
      <c r="K31115">
        <v>3.24</v>
      </c>
      <c r="L31115" s="5" t="s">
        <v>397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3">
      <c r="A31116">
        <v>25957</v>
      </c>
      <c r="B31116" s="5" t="s">
        <v>58571</v>
      </c>
      <c r="C31116" s="5" t="s">
        <v>7</v>
      </c>
      <c r="D31116" s="5" t="s">
        <v>165897</v>
      </c>
      <c r="E31116" s="6">
        <v>42033</v>
      </c>
      <c r="F31116">
        <v>3100000</v>
      </c>
      <c r="G31116" s="5" t="s">
        <v>58572</v>
      </c>
      <c r="H31116" s="5" t="s">
        <v>5</v>
      </c>
      <c r="I31116" s="5" t="s">
        <v>58573</v>
      </c>
      <c r="J31116" s="5" t="s">
        <v>188428</v>
      </c>
      <c r="K31116">
        <v>6.7</v>
      </c>
      <c r="L31116" s="5" t="s">
        <v>397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3">
      <c r="A31117">
        <v>24718</v>
      </c>
      <c r="B31117" s="5" t="s">
        <v>55973</v>
      </c>
      <c r="C31117" s="5" t="s">
        <v>7</v>
      </c>
      <c r="D31117" s="5" t="s">
        <v>165181</v>
      </c>
      <c r="E31117" s="6">
        <v>41985</v>
      </c>
      <c r="F31117">
        <v>1105000</v>
      </c>
      <c r="G31117" s="5" t="s">
        <v>55974</v>
      </c>
      <c r="H31117" s="5" t="s">
        <v>5</v>
      </c>
      <c r="I31117" s="5" t="s">
        <v>55975</v>
      </c>
      <c r="J31117" s="5" t="s">
        <v>187981</v>
      </c>
      <c r="K31117">
        <v>0.91</v>
      </c>
      <c r="L31117" s="5" t="s">
        <v>397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3">
      <c r="A31118">
        <v>52825</v>
      </c>
      <c r="B31118" s="5" t="s">
        <v>113320</v>
      </c>
      <c r="C31118" s="5" t="s">
        <v>7</v>
      </c>
      <c r="D31118" s="5" t="s">
        <v>165437</v>
      </c>
      <c r="E31118" s="6">
        <v>42597</v>
      </c>
      <c r="F31118">
        <v>1310000</v>
      </c>
      <c r="G31118" s="5" t="s">
        <v>113321</v>
      </c>
      <c r="H31118" s="5" t="s">
        <v>5</v>
      </c>
      <c r="I31118" s="5" t="s">
        <v>113322</v>
      </c>
      <c r="J31118" s="5" t="s">
        <v>188131</v>
      </c>
      <c r="K31118">
        <v>2.06</v>
      </c>
      <c r="L31118" s="5" t="s">
        <v>397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3">
      <c r="A31119">
        <v>5518</v>
      </c>
      <c r="B31119" s="5" t="s">
        <v>13117</v>
      </c>
      <c r="C31119" s="5" t="s">
        <v>7</v>
      </c>
      <c r="D31119" s="5" t="s">
        <v>165771</v>
      </c>
      <c r="E31119" s="6">
        <v>41474</v>
      </c>
      <c r="F31119">
        <v>1927500</v>
      </c>
      <c r="G31119" s="5" t="s">
        <v>13118</v>
      </c>
      <c r="H31119" s="5" t="s">
        <v>5</v>
      </c>
      <c r="I31119" s="5" t="s">
        <v>13119</v>
      </c>
      <c r="J31119" s="5" t="s">
        <v>188337</v>
      </c>
      <c r="K31119">
        <v>1.74</v>
      </c>
      <c r="L31119" s="5" t="s">
        <v>397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3">
      <c r="A31120">
        <v>40312</v>
      </c>
      <c r="B31120" s="5" t="s">
        <v>88251</v>
      </c>
      <c r="C31120" s="5" t="s">
        <v>7</v>
      </c>
      <c r="D31120" s="5" t="s">
        <v>165166</v>
      </c>
      <c r="E31120" s="6">
        <v>42328</v>
      </c>
      <c r="F31120">
        <v>1100000</v>
      </c>
      <c r="G31120" s="5" t="s">
        <v>88252</v>
      </c>
      <c r="H31120" s="5" t="s">
        <v>5</v>
      </c>
      <c r="I31120" s="5" t="s">
        <v>88253</v>
      </c>
      <c r="J31120" s="5" t="s">
        <v>187968</v>
      </c>
      <c r="K31120">
        <v>0.98</v>
      </c>
      <c r="L31120" s="5" t="s">
        <v>397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3">
      <c r="A31121">
        <v>9588</v>
      </c>
      <c r="B31121" s="5" t="s">
        <v>22639</v>
      </c>
      <c r="C31121" s="5" t="s">
        <v>7</v>
      </c>
      <c r="D31121" s="5" t="s">
        <v>165584</v>
      </c>
      <c r="E31121" s="6">
        <v>41603</v>
      </c>
      <c r="F31121">
        <v>1580000</v>
      </c>
      <c r="G31121" s="5" t="s">
        <v>22640</v>
      </c>
      <c r="H31121" s="5" t="s">
        <v>5</v>
      </c>
      <c r="I31121" s="5" t="s">
        <v>22641</v>
      </c>
      <c r="J31121" s="5" t="s">
        <v>188251</v>
      </c>
      <c r="K31121">
        <v>0.96</v>
      </c>
      <c r="L31121" s="5" t="s">
        <v>397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3">
      <c r="A31122">
        <v>50096</v>
      </c>
      <c r="B31122" s="5" t="s">
        <v>107807</v>
      </c>
      <c r="C31122" s="5" t="s">
        <v>7</v>
      </c>
      <c r="D31122" s="5" t="s">
        <v>163815</v>
      </c>
      <c r="E31122" s="6">
        <v>42549</v>
      </c>
      <c r="F31122">
        <v>705000</v>
      </c>
      <c r="G31122" s="5" t="s">
        <v>107808</v>
      </c>
      <c r="H31122" s="5" t="s">
        <v>5</v>
      </c>
      <c r="I31122" s="5" t="s">
        <v>107809</v>
      </c>
      <c r="J31122" s="5" t="s">
        <v>187269</v>
      </c>
      <c r="K31122">
        <v>0.79</v>
      </c>
      <c r="L31122" s="5" t="s">
        <v>397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3">
      <c r="A31123">
        <v>4149</v>
      </c>
      <c r="B31123" s="5" t="s">
        <v>9949</v>
      </c>
      <c r="C31123" s="5" t="s">
        <v>7</v>
      </c>
      <c r="D31123" s="5" t="s">
        <v>164674</v>
      </c>
      <c r="E31123" s="6">
        <v>41443</v>
      </c>
      <c r="F31123">
        <v>899000</v>
      </c>
      <c r="G31123" s="5" t="s">
        <v>9950</v>
      </c>
      <c r="H31123" s="5" t="s">
        <v>5</v>
      </c>
      <c r="I31123" s="5" t="s">
        <v>9607</v>
      </c>
      <c r="J31123" s="5" t="s">
        <v>187746</v>
      </c>
      <c r="K31123">
        <v>1.2</v>
      </c>
      <c r="L31123" s="5" t="s">
        <v>397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3">
      <c r="A31124">
        <v>6675</v>
      </c>
      <c r="B31124" s="5" t="s">
        <v>15845</v>
      </c>
      <c r="C31124" s="5" t="s">
        <v>7</v>
      </c>
      <c r="D31124" s="5" t="s">
        <v>165705</v>
      </c>
      <c r="E31124" s="6">
        <v>41488</v>
      </c>
      <c r="F31124">
        <v>1750000</v>
      </c>
      <c r="G31124" s="5" t="s">
        <v>15846</v>
      </c>
      <c r="H31124" s="5" t="s">
        <v>5</v>
      </c>
      <c r="I31124" s="5" t="s">
        <v>15847</v>
      </c>
      <c r="J31124" s="5" t="s">
        <v>188303</v>
      </c>
      <c r="K31124">
        <v>0.84</v>
      </c>
      <c r="L31124" s="5" t="s">
        <v>397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3">
      <c r="A31125">
        <v>5519</v>
      </c>
      <c r="B31125" s="5" t="s">
        <v>13120</v>
      </c>
      <c r="C31125" s="5" t="s">
        <v>7</v>
      </c>
      <c r="D31125" s="5" t="s">
        <v>165198</v>
      </c>
      <c r="E31125" s="6">
        <v>41479</v>
      </c>
      <c r="F31125">
        <v>1125000</v>
      </c>
      <c r="G31125" s="5" t="s">
        <v>13121</v>
      </c>
      <c r="H31125" s="5" t="s">
        <v>5</v>
      </c>
      <c r="I31125" s="5" t="s">
        <v>13122</v>
      </c>
      <c r="J31125" s="5" t="s">
        <v>187991</v>
      </c>
      <c r="K31125">
        <v>0.9</v>
      </c>
      <c r="L31125" s="5" t="s">
        <v>397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3">
      <c r="A31126">
        <v>39167</v>
      </c>
      <c r="B31126" s="5" t="s">
        <v>13120</v>
      </c>
      <c r="C31126" s="5" t="s">
        <v>7</v>
      </c>
      <c r="D31126" s="5" t="s">
        <v>165198</v>
      </c>
      <c r="E31126" s="6">
        <v>42282</v>
      </c>
      <c r="F31126">
        <v>1817500</v>
      </c>
      <c r="G31126" s="5" t="s">
        <v>85896</v>
      </c>
      <c r="H31126" s="5" t="s">
        <v>5</v>
      </c>
      <c r="I31126" s="5" t="s">
        <v>13122</v>
      </c>
      <c r="J31126" s="5" t="s">
        <v>187991</v>
      </c>
      <c r="K31126">
        <v>0.9</v>
      </c>
      <c r="L31126" s="5" t="s">
        <v>397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3">
      <c r="A31127">
        <v>52826</v>
      </c>
      <c r="B31127" s="5" t="s">
        <v>113323</v>
      </c>
      <c r="C31127" s="5" t="s">
        <v>7</v>
      </c>
      <c r="D31127" s="5" t="s">
        <v>165667</v>
      </c>
      <c r="E31127" s="6">
        <v>42608</v>
      </c>
      <c r="F31127">
        <v>1680000</v>
      </c>
      <c r="G31127" s="5" t="s">
        <v>113324</v>
      </c>
      <c r="H31127" s="5" t="s">
        <v>5</v>
      </c>
      <c r="I31127" s="5" t="s">
        <v>113325</v>
      </c>
      <c r="J31127" s="5" t="s">
        <v>188275</v>
      </c>
      <c r="K31127">
        <v>0.98</v>
      </c>
      <c r="L31127" s="5" t="s">
        <v>397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3">
      <c r="A31128">
        <v>34349</v>
      </c>
      <c r="B31128" s="5" t="s">
        <v>75919</v>
      </c>
      <c r="C31128" s="5" t="s">
        <v>7</v>
      </c>
      <c r="D31128" s="5" t="s">
        <v>164573</v>
      </c>
      <c r="E31128" s="6">
        <v>42186</v>
      </c>
      <c r="F31128">
        <v>863500</v>
      </c>
      <c r="G31128" s="5" t="s">
        <v>75920</v>
      </c>
      <c r="H31128" s="5" t="s">
        <v>5</v>
      </c>
      <c r="I31128" s="5" t="s">
        <v>75921</v>
      </c>
      <c r="J31128" s="5" t="s">
        <v>187685</v>
      </c>
      <c r="K31128">
        <v>0.46</v>
      </c>
      <c r="L31128" s="5" t="s">
        <v>397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3">
      <c r="A31129">
        <v>48231</v>
      </c>
      <c r="B31129" s="5" t="s">
        <v>104017</v>
      </c>
      <c r="C31129" s="5" t="s">
        <v>7</v>
      </c>
      <c r="D31129" s="5" t="s">
        <v>165255</v>
      </c>
      <c r="E31129" s="6">
        <v>42506</v>
      </c>
      <c r="F31129">
        <v>1175400</v>
      </c>
      <c r="G31129" s="5" t="s">
        <v>104018</v>
      </c>
      <c r="H31129" s="5" t="s">
        <v>5</v>
      </c>
      <c r="I31129" s="5" t="s">
        <v>104019</v>
      </c>
      <c r="J31129" s="5" t="s">
        <v>188032</v>
      </c>
      <c r="K31129">
        <v>1.03</v>
      </c>
      <c r="L31129" s="5" t="s">
        <v>397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3">
      <c r="A31130">
        <v>19445</v>
      </c>
      <c r="B31130" s="5" t="s">
        <v>44481</v>
      </c>
      <c r="C31130" s="5" t="s">
        <v>7</v>
      </c>
      <c r="D31130" s="5" t="s">
        <v>165061</v>
      </c>
      <c r="E31130" s="6">
        <v>41856</v>
      </c>
      <c r="F31130">
        <v>1000000</v>
      </c>
      <c r="G31130" s="5" t="s">
        <v>44482</v>
      </c>
      <c r="H31130" s="5" t="s">
        <v>5</v>
      </c>
      <c r="I31130" s="5" t="s">
        <v>44483</v>
      </c>
      <c r="J31130" s="5" t="s">
        <v>187895</v>
      </c>
      <c r="K31130">
        <v>1.1200000000000001</v>
      </c>
      <c r="L31130" s="5" t="s">
        <v>397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3">
      <c r="A31131">
        <v>43849</v>
      </c>
      <c r="B31131" s="5" t="s">
        <v>44481</v>
      </c>
      <c r="C31131" s="5" t="s">
        <v>7</v>
      </c>
      <c r="D31131" s="5" t="s">
        <v>165061</v>
      </c>
      <c r="E31131" s="6">
        <v>42422</v>
      </c>
      <c r="F31131">
        <v>1125000</v>
      </c>
      <c r="G31131" s="5" t="s">
        <v>95372</v>
      </c>
      <c r="H31131" s="5" t="s">
        <v>5</v>
      </c>
      <c r="I31131" s="5" t="s">
        <v>44483</v>
      </c>
      <c r="J31131" s="5" t="s">
        <v>187895</v>
      </c>
      <c r="K31131">
        <v>1.1200000000000001</v>
      </c>
      <c r="L31131" s="5" t="s">
        <v>397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3">
      <c r="A31132">
        <v>19446</v>
      </c>
      <c r="B31132" s="5" t="s">
        <v>44484</v>
      </c>
      <c r="C31132" s="5" t="s">
        <v>7</v>
      </c>
      <c r="D31132" s="5" t="s">
        <v>165836</v>
      </c>
      <c r="E31132" s="6">
        <v>41878</v>
      </c>
      <c r="F31132">
        <v>2200000</v>
      </c>
      <c r="G31132" s="5" t="s">
        <v>44485</v>
      </c>
      <c r="H31132" s="5" t="s">
        <v>5</v>
      </c>
      <c r="I31132" s="5" t="s">
        <v>44486</v>
      </c>
      <c r="J31132" s="5" t="s">
        <v>188382</v>
      </c>
      <c r="K31132">
        <v>1.07</v>
      </c>
      <c r="L31132" s="5" t="s">
        <v>397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3">
      <c r="A31133">
        <v>50097</v>
      </c>
      <c r="B31133" s="5" t="s">
        <v>107810</v>
      </c>
      <c r="C31133" s="5" t="s">
        <v>7</v>
      </c>
      <c r="D31133" s="5" t="s">
        <v>165794</v>
      </c>
      <c r="E31133" s="6">
        <v>42536</v>
      </c>
      <c r="F31133">
        <v>2026000</v>
      </c>
      <c r="G31133" s="5" t="s">
        <v>107811</v>
      </c>
      <c r="H31133" s="5" t="s">
        <v>5</v>
      </c>
      <c r="I31133" s="5" t="s">
        <v>107812</v>
      </c>
      <c r="J31133" s="5" t="s">
        <v>188353</v>
      </c>
      <c r="K31133">
        <v>1.8</v>
      </c>
      <c r="L31133" s="5" t="s">
        <v>397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3">
      <c r="A31134">
        <v>34350</v>
      </c>
      <c r="B31134" s="5" t="s">
        <v>75922</v>
      </c>
      <c r="C31134" s="5" t="s">
        <v>7</v>
      </c>
      <c r="D31134" s="5" t="s">
        <v>165762</v>
      </c>
      <c r="E31134" s="6">
        <v>42195</v>
      </c>
      <c r="F31134">
        <v>1897500</v>
      </c>
      <c r="G31134" s="5" t="s">
        <v>75923</v>
      </c>
      <c r="H31134" s="5" t="s">
        <v>5</v>
      </c>
      <c r="I31134" s="5" t="s">
        <v>75924</v>
      </c>
      <c r="J31134" s="5" t="s">
        <v>188329</v>
      </c>
      <c r="K31134">
        <v>1.06</v>
      </c>
      <c r="L31134" s="5" t="s">
        <v>397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3">
      <c r="A31135">
        <v>30664</v>
      </c>
      <c r="B31135" s="5" t="s">
        <v>68273</v>
      </c>
      <c r="C31135" s="5" t="s">
        <v>7</v>
      </c>
      <c r="D31135" s="5" t="s">
        <v>165379</v>
      </c>
      <c r="E31135" s="6">
        <v>42139</v>
      </c>
      <c r="F31135">
        <v>1275000</v>
      </c>
      <c r="G31135" s="5" t="s">
        <v>68274</v>
      </c>
      <c r="H31135" s="5" t="s">
        <v>5</v>
      </c>
      <c r="I31135" s="5" t="s">
        <v>68275</v>
      </c>
      <c r="J31135" s="5" t="s">
        <v>188092</v>
      </c>
      <c r="K31135">
        <v>0.92</v>
      </c>
      <c r="L31135" s="5" t="s">
        <v>397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3">
      <c r="A31136">
        <v>15274</v>
      </c>
      <c r="B31136" s="5" t="s">
        <v>35300</v>
      </c>
      <c r="C31136" s="5" t="s">
        <v>7</v>
      </c>
      <c r="D31136" s="5" t="s">
        <v>165111</v>
      </c>
      <c r="E31136" s="6">
        <v>41789</v>
      </c>
      <c r="F31136">
        <v>1050000</v>
      </c>
      <c r="G31136" s="5" t="s">
        <v>35301</v>
      </c>
      <c r="H31136" s="5" t="s">
        <v>5</v>
      </c>
      <c r="I31136" s="5" t="s">
        <v>35302</v>
      </c>
      <c r="J31136" s="5" t="s">
        <v>187932</v>
      </c>
      <c r="K31136">
        <v>1.1499999999999999</v>
      </c>
      <c r="L31136" s="5" t="s">
        <v>397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3">
      <c r="A31137">
        <v>29122</v>
      </c>
      <c r="B31137" s="5" t="s">
        <v>65024</v>
      </c>
      <c r="C31137" s="5" t="s">
        <v>7</v>
      </c>
      <c r="D31137" s="5" t="s">
        <v>165457</v>
      </c>
      <c r="E31137" s="6">
        <v>42123</v>
      </c>
      <c r="F31137">
        <v>1350000</v>
      </c>
      <c r="G31137" s="5" t="s">
        <v>65025</v>
      </c>
      <c r="H31137" s="5" t="s">
        <v>5</v>
      </c>
      <c r="I31137" s="5" t="s">
        <v>65026</v>
      </c>
      <c r="J31137" s="5" t="s">
        <v>188144</v>
      </c>
      <c r="K31137">
        <v>1.03</v>
      </c>
      <c r="L31137" s="5" t="s">
        <v>397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3">
      <c r="A31138">
        <v>41623</v>
      </c>
      <c r="B31138" s="5" t="s">
        <v>90847</v>
      </c>
      <c r="C31138" s="5" t="s">
        <v>7</v>
      </c>
      <c r="D31138" s="5" t="s">
        <v>165905</v>
      </c>
      <c r="E31138" s="6">
        <v>42339</v>
      </c>
      <c r="F31138">
        <v>3500000</v>
      </c>
      <c r="G31138" s="5" t="s">
        <v>90848</v>
      </c>
      <c r="H31138" s="5" t="s">
        <v>5</v>
      </c>
      <c r="I31138" s="5" t="s">
        <v>90849</v>
      </c>
      <c r="J31138" s="5" t="s">
        <v>188435</v>
      </c>
      <c r="K31138">
        <v>1.1499999999999999</v>
      </c>
      <c r="L31138" s="5" t="s">
        <v>397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3">
      <c r="A31139">
        <v>19447</v>
      </c>
      <c r="B31139" s="5" t="s">
        <v>44487</v>
      </c>
      <c r="C31139" s="5" t="s">
        <v>7</v>
      </c>
      <c r="D31139" s="5" t="s">
        <v>165696</v>
      </c>
      <c r="E31139" s="6">
        <v>41878</v>
      </c>
      <c r="F31139">
        <v>1725000</v>
      </c>
      <c r="G31139" s="5" t="s">
        <v>44488</v>
      </c>
      <c r="H31139" s="5" t="s">
        <v>5</v>
      </c>
      <c r="I31139" s="5" t="s">
        <v>44489</v>
      </c>
      <c r="J31139" s="5" t="s">
        <v>188296</v>
      </c>
      <c r="K31139">
        <v>0.94</v>
      </c>
      <c r="L31139" s="5" t="s">
        <v>397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3">
      <c r="A31140">
        <v>32548</v>
      </c>
      <c r="B31140" s="5" t="s">
        <v>72025</v>
      </c>
      <c r="C31140" s="5" t="s">
        <v>7</v>
      </c>
      <c r="D31140" s="5" t="s">
        <v>165821</v>
      </c>
      <c r="E31140" s="6">
        <v>42156</v>
      </c>
      <c r="F31140">
        <v>2150000</v>
      </c>
      <c r="G31140" s="5" t="s">
        <v>72026</v>
      </c>
      <c r="H31140" s="5" t="s">
        <v>5</v>
      </c>
      <c r="I31140" s="5" t="s">
        <v>72027</v>
      </c>
      <c r="J31140" s="5" t="s">
        <v>188378</v>
      </c>
      <c r="K31140">
        <v>0.92</v>
      </c>
      <c r="L31140" s="5" t="s">
        <v>397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3">
      <c r="A31141">
        <v>55692</v>
      </c>
      <c r="B31141" s="5" t="s">
        <v>119155</v>
      </c>
      <c r="C31141" s="5" t="s">
        <v>37067</v>
      </c>
      <c r="D31141" s="5" t="s">
        <v>161176</v>
      </c>
      <c r="E31141" s="6">
        <v>42663</v>
      </c>
      <c r="F31141">
        <v>475000</v>
      </c>
      <c r="G31141" s="5" t="s">
        <v>119156</v>
      </c>
      <c r="H31141" s="5" t="s">
        <v>126</v>
      </c>
      <c r="I31141" s="5" t="s">
        <v>119157</v>
      </c>
      <c r="J31141" s="5" t="s">
        <v>185868</v>
      </c>
      <c r="K31141">
        <v>0.92</v>
      </c>
      <c r="L31141" s="5" t="s">
        <v>397</v>
      </c>
      <c r="M31141">
        <v>650000</v>
      </c>
      <c r="N31141">
        <v>0</v>
      </c>
      <c r="O31141">
        <v>650000</v>
      </c>
    </row>
    <row r="31142" spans="1:19" x14ac:dyDescent="0.3">
      <c r="A31142">
        <v>27833</v>
      </c>
      <c r="B31142" s="5" t="s">
        <v>62258</v>
      </c>
      <c r="C31142" s="5" t="s">
        <v>60</v>
      </c>
      <c r="D31142" s="5" t="s">
        <v>161592</v>
      </c>
      <c r="E31142" s="6">
        <v>42068</v>
      </c>
      <c r="F31142">
        <v>500000</v>
      </c>
      <c r="G31142" s="5" t="s">
        <v>62259</v>
      </c>
      <c r="H31142" s="5" t="s">
        <v>5</v>
      </c>
      <c r="I31142" s="5" t="s">
        <v>62260</v>
      </c>
      <c r="J31142" s="5" t="s">
        <v>186107</v>
      </c>
      <c r="K31142">
        <v>0.26</v>
      </c>
      <c r="L31142" s="5" t="s">
        <v>10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3">
      <c r="A31143">
        <v>6676</v>
      </c>
      <c r="B31143" s="5" t="s">
        <v>15848</v>
      </c>
      <c r="C31143" s="5" t="s">
        <v>7</v>
      </c>
      <c r="D31143" s="5" t="s">
        <v>160672</v>
      </c>
      <c r="E31143" s="6">
        <v>41498</v>
      </c>
      <c r="F31143">
        <v>450000</v>
      </c>
      <c r="G31143" s="5" t="s">
        <v>15849</v>
      </c>
      <c r="H31143" s="5" t="s">
        <v>5</v>
      </c>
      <c r="I31143" s="5" t="s">
        <v>15850</v>
      </c>
      <c r="J31143" s="5" t="s">
        <v>185612</v>
      </c>
      <c r="K31143">
        <v>0.53</v>
      </c>
      <c r="L31143" s="5" t="s">
        <v>10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3">
      <c r="A31144">
        <v>4150</v>
      </c>
      <c r="B31144" s="5" t="s">
        <v>9951</v>
      </c>
      <c r="C31144" s="5" t="s">
        <v>7</v>
      </c>
      <c r="D31144" s="5" t="s">
        <v>158684</v>
      </c>
      <c r="E31144" s="6">
        <v>41442</v>
      </c>
      <c r="F31144">
        <v>389900</v>
      </c>
      <c r="G31144" s="5" t="s">
        <v>9952</v>
      </c>
      <c r="H31144" s="5" t="s">
        <v>5</v>
      </c>
      <c r="I31144" s="5" t="s">
        <v>9953</v>
      </c>
      <c r="J31144" s="5" t="s">
        <v>184623</v>
      </c>
      <c r="K31144">
        <v>0.56000000000000005</v>
      </c>
      <c r="L31144" s="5" t="s">
        <v>10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3">
      <c r="A31145">
        <v>39168</v>
      </c>
      <c r="B31145" s="5" t="s">
        <v>85897</v>
      </c>
      <c r="C31145" s="5" t="s">
        <v>7</v>
      </c>
      <c r="D31145" s="5" t="s">
        <v>154565</v>
      </c>
      <c r="E31145" s="6">
        <v>42303</v>
      </c>
      <c r="F31145">
        <v>310000</v>
      </c>
      <c r="G31145" s="5" t="s">
        <v>85898</v>
      </c>
      <c r="H31145" s="5" t="s">
        <v>5</v>
      </c>
      <c r="I31145" s="5" t="s">
        <v>85899</v>
      </c>
      <c r="J31145" s="5" t="s">
        <v>182906</v>
      </c>
      <c r="K31145">
        <v>0.46</v>
      </c>
      <c r="L31145" s="5" t="s">
        <v>10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3">
      <c r="A31146">
        <v>2927</v>
      </c>
      <c r="B31146" s="5" t="s">
        <v>6978</v>
      </c>
      <c r="C31146" s="5" t="s">
        <v>7</v>
      </c>
      <c r="D31146" s="5" t="s">
        <v>155991</v>
      </c>
      <c r="E31146" s="6">
        <v>41401</v>
      </c>
      <c r="F31146">
        <v>335000</v>
      </c>
      <c r="G31146" s="5" t="s">
        <v>6979</v>
      </c>
      <c r="H31146" s="5" t="s">
        <v>5</v>
      </c>
      <c r="I31146" s="5" t="s">
        <v>6980</v>
      </c>
      <c r="J31146" s="5" t="s">
        <v>183507</v>
      </c>
      <c r="K31146">
        <v>0.34</v>
      </c>
      <c r="L31146" s="5" t="s">
        <v>10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3">
      <c r="A31147">
        <v>32549</v>
      </c>
      <c r="B31147" s="5" t="s">
        <v>72028</v>
      </c>
      <c r="C31147" s="5" t="s">
        <v>7</v>
      </c>
      <c r="D31147" s="5" t="s">
        <v>161732</v>
      </c>
      <c r="E31147" s="6">
        <v>42172</v>
      </c>
      <c r="F31147">
        <v>510000</v>
      </c>
      <c r="G31147" s="5" t="s">
        <v>72029</v>
      </c>
      <c r="H31147" s="5" t="s">
        <v>5</v>
      </c>
      <c r="I31147" s="5" t="s">
        <v>72030</v>
      </c>
      <c r="J31147" s="5" t="s">
        <v>186191</v>
      </c>
      <c r="K31147">
        <v>0.23</v>
      </c>
      <c r="L31147" s="5" t="s">
        <v>10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3">
      <c r="A31148">
        <v>43850</v>
      </c>
      <c r="B31148" s="5" t="s">
        <v>95373</v>
      </c>
      <c r="C31148" s="5" t="s">
        <v>7</v>
      </c>
      <c r="D31148" s="5" t="s">
        <v>159176</v>
      </c>
      <c r="E31148" s="6">
        <v>42404</v>
      </c>
      <c r="F31148">
        <v>400000</v>
      </c>
      <c r="G31148" s="5" t="s">
        <v>95374</v>
      </c>
      <c r="H31148" s="5" t="s">
        <v>5</v>
      </c>
      <c r="I31148" s="5" t="s">
        <v>95375</v>
      </c>
      <c r="J31148" s="5" t="s">
        <v>184843</v>
      </c>
      <c r="K31148">
        <v>0.23</v>
      </c>
      <c r="L31148" s="5" t="s">
        <v>10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3">
      <c r="A31149">
        <v>16487</v>
      </c>
      <c r="B31149" s="5" t="s">
        <v>38011</v>
      </c>
      <c r="C31149" s="5" t="s">
        <v>7</v>
      </c>
      <c r="D31149" s="5" t="s">
        <v>163127</v>
      </c>
      <c r="E31149" s="6">
        <v>41796</v>
      </c>
      <c r="F31149">
        <v>619000</v>
      </c>
      <c r="G31149" s="5" t="s">
        <v>38012</v>
      </c>
      <c r="H31149" s="5" t="s">
        <v>5</v>
      </c>
      <c r="I31149" s="5" t="s">
        <v>38013</v>
      </c>
      <c r="J31149" s="5" t="s">
        <v>186919</v>
      </c>
      <c r="K31149">
        <v>0.46</v>
      </c>
      <c r="L31149" s="5" t="s">
        <v>10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3">
      <c r="A31150">
        <v>10529</v>
      </c>
      <c r="B31150" s="5" t="s">
        <v>24813</v>
      </c>
      <c r="C31150" s="5" t="s">
        <v>7</v>
      </c>
      <c r="D31150" s="5" t="s">
        <v>154153</v>
      </c>
      <c r="E31150" s="6">
        <v>41628</v>
      </c>
      <c r="F31150">
        <v>303000</v>
      </c>
      <c r="G31150" s="5" t="s">
        <v>24814</v>
      </c>
      <c r="H31150" s="5" t="s">
        <v>5</v>
      </c>
      <c r="I31150" s="5" t="s">
        <v>24815</v>
      </c>
      <c r="J31150" s="5" t="s">
        <v>182728</v>
      </c>
      <c r="K31150">
        <v>0.23</v>
      </c>
      <c r="L31150" s="5" t="s">
        <v>10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3">
      <c r="A31151">
        <v>2928</v>
      </c>
      <c r="B31151" s="5" t="s">
        <v>6981</v>
      </c>
      <c r="C31151" s="5" t="s">
        <v>7</v>
      </c>
      <c r="D31151" s="5" t="s">
        <v>163083</v>
      </c>
      <c r="E31151" s="6">
        <v>41411</v>
      </c>
      <c r="F31151">
        <v>615000</v>
      </c>
      <c r="G31151" s="5" t="s">
        <v>6982</v>
      </c>
      <c r="H31151" s="5" t="s">
        <v>5</v>
      </c>
      <c r="I31151" s="5" t="s">
        <v>6983</v>
      </c>
      <c r="J31151" s="5" t="s">
        <v>186893</v>
      </c>
      <c r="K31151">
        <v>0.23</v>
      </c>
      <c r="L31151" s="5" t="s">
        <v>10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3">
      <c r="A31152">
        <v>1054</v>
      </c>
      <c r="B31152" s="5" t="s">
        <v>2589</v>
      </c>
      <c r="C31152" s="5" t="s">
        <v>7</v>
      </c>
      <c r="D31152" s="5" t="s">
        <v>160932</v>
      </c>
      <c r="E31152" s="6">
        <v>41355</v>
      </c>
      <c r="F31152">
        <v>463500</v>
      </c>
      <c r="G31152" s="5" t="s">
        <v>2590</v>
      </c>
      <c r="H31152" s="5" t="s">
        <v>5</v>
      </c>
      <c r="I31152" s="5" t="s">
        <v>2591</v>
      </c>
      <c r="J31152" s="5" t="s">
        <v>185741</v>
      </c>
      <c r="K31152">
        <v>0.37</v>
      </c>
      <c r="L31152" s="5" t="s">
        <v>10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3">
      <c r="A31153">
        <v>29123</v>
      </c>
      <c r="B31153" s="5" t="s">
        <v>2589</v>
      </c>
      <c r="C31153" s="5" t="s">
        <v>7</v>
      </c>
      <c r="D31153" s="5" t="s">
        <v>160932</v>
      </c>
      <c r="E31153" s="6">
        <v>42107</v>
      </c>
      <c r="F31153">
        <v>580000</v>
      </c>
      <c r="G31153" s="5" t="s">
        <v>65027</v>
      </c>
      <c r="H31153" s="5" t="s">
        <v>5</v>
      </c>
      <c r="I31153" s="5" t="s">
        <v>2591</v>
      </c>
      <c r="J31153" s="5" t="s">
        <v>185741</v>
      </c>
      <c r="K31153">
        <v>0.37</v>
      </c>
      <c r="L31153" s="5" t="s">
        <v>10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3">
      <c r="A31154">
        <v>1796</v>
      </c>
      <c r="B31154" s="5" t="s">
        <v>4377</v>
      </c>
      <c r="C31154" s="5" t="s">
        <v>7</v>
      </c>
      <c r="D31154" s="5" t="s">
        <v>161774</v>
      </c>
      <c r="E31154" s="6">
        <v>41394</v>
      </c>
      <c r="F31154">
        <v>514900</v>
      </c>
      <c r="G31154" s="5" t="s">
        <v>4378</v>
      </c>
      <c r="H31154" s="5" t="s">
        <v>5</v>
      </c>
      <c r="I31154" s="5" t="s">
        <v>4379</v>
      </c>
      <c r="J31154" s="5" t="s">
        <v>186212</v>
      </c>
      <c r="K31154">
        <v>0.51</v>
      </c>
      <c r="L31154" s="5" t="s">
        <v>10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3">
      <c r="A31155">
        <v>55693</v>
      </c>
      <c r="B31155" s="5" t="s">
        <v>119158</v>
      </c>
      <c r="C31155" s="5" t="s">
        <v>17882</v>
      </c>
      <c r="D31155" s="5" t="s">
        <v>161956</v>
      </c>
      <c r="E31155" s="6">
        <v>42662</v>
      </c>
      <c r="F31155">
        <v>525000</v>
      </c>
      <c r="G31155" s="5" t="s">
        <v>119159</v>
      </c>
      <c r="H31155" s="5" t="s">
        <v>5</v>
      </c>
      <c r="I31155" s="5"/>
      <c r="J31155" s="5" t="s">
        <v>186319</v>
      </c>
      <c r="K31155">
        <v>0.49</v>
      </c>
      <c r="L31155" s="5" t="s">
        <v>10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3">
      <c r="A31156">
        <v>55694</v>
      </c>
      <c r="B31156" s="5" t="s">
        <v>119160</v>
      </c>
      <c r="C31156" s="5" t="s">
        <v>7</v>
      </c>
      <c r="D31156" s="5" t="s">
        <v>164386</v>
      </c>
      <c r="E31156" s="6">
        <v>42646</v>
      </c>
      <c r="F31156">
        <v>801500</v>
      </c>
      <c r="G31156" s="5" t="s">
        <v>119161</v>
      </c>
      <c r="H31156" s="5" t="s">
        <v>5</v>
      </c>
      <c r="I31156" s="5" t="s">
        <v>119162</v>
      </c>
      <c r="J31156" s="5" t="s">
        <v>187568</v>
      </c>
      <c r="K31156">
        <v>0.62</v>
      </c>
      <c r="L31156" s="5" t="s">
        <v>10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3">
      <c r="A31157">
        <v>6677</v>
      </c>
      <c r="B31157" s="5" t="s">
        <v>15851</v>
      </c>
      <c r="C31157" s="5" t="s">
        <v>7</v>
      </c>
      <c r="D31157" s="5" t="s">
        <v>160131</v>
      </c>
      <c r="E31157" s="6">
        <v>41505</v>
      </c>
      <c r="F31157">
        <v>431500</v>
      </c>
      <c r="G31157" s="5" t="s">
        <v>15852</v>
      </c>
      <c r="H31157" s="5" t="s">
        <v>5</v>
      </c>
      <c r="I31157" s="5" t="s">
        <v>15853</v>
      </c>
      <c r="J31157" s="5" t="s">
        <v>185339</v>
      </c>
      <c r="K31157">
        <v>0.3</v>
      </c>
      <c r="L31157" s="5" t="s">
        <v>10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3">
      <c r="A31158">
        <v>9589</v>
      </c>
      <c r="B31158" s="5" t="s">
        <v>22642</v>
      </c>
      <c r="C31158" s="5" t="s">
        <v>7</v>
      </c>
      <c r="D31158" s="5" t="s">
        <v>162228</v>
      </c>
      <c r="E31158" s="6">
        <v>41596</v>
      </c>
      <c r="F31158">
        <v>545000</v>
      </c>
      <c r="G31158" s="5" t="s">
        <v>22643</v>
      </c>
      <c r="H31158" s="5" t="s">
        <v>5</v>
      </c>
      <c r="I31158" s="5" t="s">
        <v>22644</v>
      </c>
      <c r="J31158" s="5" t="s">
        <v>186478</v>
      </c>
      <c r="K31158">
        <v>0.36</v>
      </c>
      <c r="L31158" s="5" t="s">
        <v>10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3">
      <c r="A31159">
        <v>22385</v>
      </c>
      <c r="B31159" s="5" t="s">
        <v>22642</v>
      </c>
      <c r="C31159" s="5" t="s">
        <v>7</v>
      </c>
      <c r="D31159" s="5" t="s">
        <v>162228</v>
      </c>
      <c r="E31159" s="6">
        <v>41935</v>
      </c>
      <c r="F31159">
        <v>545000</v>
      </c>
      <c r="G31159" s="5" t="s">
        <v>50844</v>
      </c>
      <c r="H31159" s="5" t="s">
        <v>5</v>
      </c>
      <c r="I31159" s="5" t="s">
        <v>22644</v>
      </c>
      <c r="J31159" s="5" t="s">
        <v>186478</v>
      </c>
      <c r="K31159">
        <v>0.36</v>
      </c>
      <c r="L31159" s="5" t="s">
        <v>10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3">
      <c r="A31160">
        <v>23674</v>
      </c>
      <c r="B31160" s="5" t="s">
        <v>53683</v>
      </c>
      <c r="C31160" s="5" t="s">
        <v>7</v>
      </c>
      <c r="D31160" s="5" t="s">
        <v>161957</v>
      </c>
      <c r="E31160" s="6">
        <v>41950</v>
      </c>
      <c r="F31160">
        <v>525000</v>
      </c>
      <c r="G31160" s="5" t="s">
        <v>53684</v>
      </c>
      <c r="H31160" s="5" t="s">
        <v>5</v>
      </c>
      <c r="I31160" s="5" t="s">
        <v>7006</v>
      </c>
      <c r="J31160" s="5" t="s">
        <v>186320</v>
      </c>
      <c r="K31160">
        <v>0.78</v>
      </c>
      <c r="L31160" s="5" t="s">
        <v>10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3">
      <c r="A31161">
        <v>32551</v>
      </c>
      <c r="B31161" s="5" t="s">
        <v>72031</v>
      </c>
      <c r="C31161" s="5" t="s">
        <v>60</v>
      </c>
      <c r="D31161" s="5" t="s">
        <v>159932</v>
      </c>
      <c r="E31161" s="6">
        <v>42177</v>
      </c>
      <c r="F31161">
        <v>425000</v>
      </c>
      <c r="G31161" s="5" t="s">
        <v>72032</v>
      </c>
      <c r="H31161" s="5" t="s">
        <v>5</v>
      </c>
      <c r="I31161" s="5" t="s">
        <v>16083</v>
      </c>
      <c r="J31161" s="5" t="s">
        <v>185219</v>
      </c>
      <c r="K31161">
        <v>0.5</v>
      </c>
      <c r="L31161" s="5" t="s">
        <v>10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3">
      <c r="A31162">
        <v>55695</v>
      </c>
      <c r="B31162" s="5" t="s">
        <v>119163</v>
      </c>
      <c r="C31162" s="5" t="s">
        <v>7</v>
      </c>
      <c r="D31162" s="5" t="s">
        <v>163477</v>
      </c>
      <c r="E31162" s="6">
        <v>42662</v>
      </c>
      <c r="F31162">
        <v>655000</v>
      </c>
      <c r="G31162" s="5" t="s">
        <v>119164</v>
      </c>
      <c r="H31162" s="5" t="s">
        <v>5</v>
      </c>
      <c r="I31162" s="5" t="s">
        <v>119165</v>
      </c>
      <c r="J31162" s="5" t="s">
        <v>187080</v>
      </c>
      <c r="K31162">
        <v>0.89</v>
      </c>
      <c r="L31162" s="5" t="s">
        <v>10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3">
      <c r="A31163">
        <v>34351</v>
      </c>
      <c r="B31163" s="5" t="s">
        <v>75925</v>
      </c>
      <c r="C31163" s="5" t="s">
        <v>37067</v>
      </c>
      <c r="D31163" s="5" t="s">
        <v>161177</v>
      </c>
      <c r="E31163" s="6">
        <v>42195</v>
      </c>
      <c r="F31163">
        <v>475000</v>
      </c>
      <c r="G31163" s="5" t="s">
        <v>75926</v>
      </c>
      <c r="H31163" s="5" t="s">
        <v>126</v>
      </c>
      <c r="I31163" s="5"/>
      <c r="J31163" s="5"/>
      <c r="L31163" s="5"/>
    </row>
    <row r="31164" spans="1:19" x14ac:dyDescent="0.3">
      <c r="A31164">
        <v>2929</v>
      </c>
      <c r="B31164" s="5" t="s">
        <v>6984</v>
      </c>
      <c r="C31164" s="5" t="s">
        <v>7</v>
      </c>
      <c r="D31164" s="5" t="s">
        <v>159933</v>
      </c>
      <c r="E31164" s="6">
        <v>41404</v>
      </c>
      <c r="F31164">
        <v>425000</v>
      </c>
      <c r="G31164" s="5" t="s">
        <v>6985</v>
      </c>
      <c r="H31164" s="5" t="s">
        <v>5</v>
      </c>
      <c r="I31164" s="5" t="s">
        <v>6986</v>
      </c>
      <c r="J31164" s="5" t="s">
        <v>185220</v>
      </c>
      <c r="K31164">
        <v>0.31</v>
      </c>
      <c r="L31164" s="5" t="s">
        <v>10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3">
      <c r="A31165">
        <v>10531</v>
      </c>
      <c r="B31165" s="5" t="s">
        <v>24816</v>
      </c>
      <c r="C31165" s="5" t="s">
        <v>7</v>
      </c>
      <c r="D31165" s="5" t="s">
        <v>157551</v>
      </c>
      <c r="E31165" s="6">
        <v>41626</v>
      </c>
      <c r="F31165">
        <v>365000</v>
      </c>
      <c r="G31165" s="5" t="s">
        <v>24817</v>
      </c>
      <c r="H31165" s="5" t="s">
        <v>5</v>
      </c>
      <c r="I31165" s="5" t="s">
        <v>24818</v>
      </c>
      <c r="J31165" s="5" t="s">
        <v>184146</v>
      </c>
      <c r="K31165">
        <v>0.39</v>
      </c>
      <c r="L31165" s="5" t="s">
        <v>10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3">
      <c r="A31166">
        <v>55696</v>
      </c>
      <c r="B31166" s="5" t="s">
        <v>24816</v>
      </c>
      <c r="C31166" s="5" t="s">
        <v>7</v>
      </c>
      <c r="D31166" s="5" t="s">
        <v>161128</v>
      </c>
      <c r="E31166" s="6">
        <v>42669</v>
      </c>
      <c r="F31166">
        <v>474000</v>
      </c>
      <c r="G31166" s="5" t="s">
        <v>119166</v>
      </c>
      <c r="H31166" s="5" t="s">
        <v>5</v>
      </c>
      <c r="I31166" s="5" t="s">
        <v>24818</v>
      </c>
      <c r="J31166" s="5" t="s">
        <v>184146</v>
      </c>
      <c r="K31166">
        <v>0.39</v>
      </c>
      <c r="L31166" s="5" t="s">
        <v>10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3">
      <c r="A31167">
        <v>20973</v>
      </c>
      <c r="B31167" s="5" t="s">
        <v>47744</v>
      </c>
      <c r="C31167" s="5" t="s">
        <v>7</v>
      </c>
      <c r="D31167" s="5" t="s">
        <v>157021</v>
      </c>
      <c r="E31167" s="6">
        <v>41906</v>
      </c>
      <c r="F31167">
        <v>353000</v>
      </c>
      <c r="G31167" s="5" t="s">
        <v>47745</v>
      </c>
      <c r="H31167" s="5" t="s">
        <v>5</v>
      </c>
      <c r="I31167" s="5" t="s">
        <v>47746</v>
      </c>
      <c r="J31167" s="5" t="s">
        <v>183937</v>
      </c>
      <c r="K31167">
        <v>0.46</v>
      </c>
      <c r="L31167" s="5" t="s">
        <v>10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3">
      <c r="A31168">
        <v>34352</v>
      </c>
      <c r="B31168" s="5" t="s">
        <v>75927</v>
      </c>
      <c r="C31168" s="5" t="s">
        <v>7</v>
      </c>
      <c r="D31168" s="5" t="s">
        <v>160094</v>
      </c>
      <c r="E31168" s="6">
        <v>42192</v>
      </c>
      <c r="F31168">
        <v>430000</v>
      </c>
      <c r="G31168" s="5" t="s">
        <v>75928</v>
      </c>
      <c r="H31168" s="5" t="s">
        <v>5</v>
      </c>
      <c r="I31168" s="5" t="s">
        <v>75929</v>
      </c>
      <c r="J31168" s="5" t="s">
        <v>185313</v>
      </c>
      <c r="K31168">
        <v>0.39</v>
      </c>
      <c r="L31168" s="5" t="s">
        <v>10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3">
      <c r="A31169">
        <v>5520</v>
      </c>
      <c r="B31169" s="5" t="s">
        <v>13123</v>
      </c>
      <c r="C31169" s="5" t="s">
        <v>7</v>
      </c>
      <c r="D31169" s="5" t="s">
        <v>157029</v>
      </c>
      <c r="E31169" s="6">
        <v>41485</v>
      </c>
      <c r="F31169">
        <v>353300</v>
      </c>
      <c r="G31169" s="5" t="s">
        <v>13124</v>
      </c>
      <c r="H31169" s="5" t="s">
        <v>5</v>
      </c>
      <c r="I31169" s="5" t="s">
        <v>13125</v>
      </c>
      <c r="J31169" s="5" t="s">
        <v>183938</v>
      </c>
      <c r="K31169">
        <v>0.34</v>
      </c>
      <c r="L31169" s="5" t="s">
        <v>10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3">
      <c r="A31170">
        <v>6678</v>
      </c>
      <c r="B31170" s="5" t="s">
        <v>15854</v>
      </c>
      <c r="C31170" s="5" t="s">
        <v>7</v>
      </c>
      <c r="D31170" s="5" t="s">
        <v>152717</v>
      </c>
      <c r="E31170" s="6">
        <v>41515</v>
      </c>
      <c r="F31170">
        <v>283000</v>
      </c>
      <c r="G31170" s="5" t="s">
        <v>15855</v>
      </c>
      <c r="H31170" s="5" t="s">
        <v>5</v>
      </c>
      <c r="I31170" s="5" t="s">
        <v>15856</v>
      </c>
      <c r="J31170" s="5" t="s">
        <v>182140</v>
      </c>
      <c r="K31170">
        <v>0.34</v>
      </c>
      <c r="L31170" s="5" t="s">
        <v>10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3">
      <c r="A31171">
        <v>4151</v>
      </c>
      <c r="B31171" s="5" t="s">
        <v>9954</v>
      </c>
      <c r="C31171" s="5" t="s">
        <v>7</v>
      </c>
      <c r="D31171" s="5" t="s">
        <v>155297</v>
      </c>
      <c r="E31171" s="6">
        <v>41439</v>
      </c>
      <c r="F31171">
        <v>322500</v>
      </c>
      <c r="G31171" s="5" t="s">
        <v>9955</v>
      </c>
      <c r="H31171" s="5" t="s">
        <v>5</v>
      </c>
      <c r="I31171" s="5" t="s">
        <v>9956</v>
      </c>
      <c r="J31171" s="5" t="s">
        <v>183197</v>
      </c>
      <c r="K31171">
        <v>0.34</v>
      </c>
      <c r="L31171" s="5" t="s">
        <v>10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3">
      <c r="A31172">
        <v>34353</v>
      </c>
      <c r="B31172" s="5" t="s">
        <v>75930</v>
      </c>
      <c r="C31172" s="5" t="s">
        <v>7</v>
      </c>
      <c r="D31172" s="5" t="s">
        <v>158642</v>
      </c>
      <c r="E31172" s="6">
        <v>42202</v>
      </c>
      <c r="F31172">
        <v>389000</v>
      </c>
      <c r="G31172" s="5" t="s">
        <v>75931</v>
      </c>
      <c r="H31172" s="5" t="s">
        <v>5</v>
      </c>
      <c r="I31172" s="5" t="s">
        <v>75932</v>
      </c>
      <c r="J31172" s="5" t="s">
        <v>184602</v>
      </c>
      <c r="K31172">
        <v>0.33</v>
      </c>
      <c r="L31172" s="5" t="s">
        <v>10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3">
      <c r="A31173">
        <v>48232</v>
      </c>
      <c r="B31173" s="5" t="s">
        <v>104020</v>
      </c>
      <c r="C31173" s="5" t="s">
        <v>60</v>
      </c>
      <c r="D31173" s="5" t="s">
        <v>158815</v>
      </c>
      <c r="E31173" s="6">
        <v>42510</v>
      </c>
      <c r="F31173">
        <v>392500</v>
      </c>
      <c r="G31173" s="5" t="s">
        <v>104021</v>
      </c>
      <c r="H31173" s="5" t="s">
        <v>5</v>
      </c>
      <c r="I31173" s="5" t="s">
        <v>9607</v>
      </c>
      <c r="J31173" s="5" t="s">
        <v>184683</v>
      </c>
      <c r="K31173">
        <v>0.32</v>
      </c>
      <c r="L31173" s="5" t="s">
        <v>10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3">
      <c r="A31174">
        <v>51716</v>
      </c>
      <c r="B31174" s="5" t="s">
        <v>111040</v>
      </c>
      <c r="C31174" s="5" t="s">
        <v>60</v>
      </c>
      <c r="D31174" s="5" t="s">
        <v>164499</v>
      </c>
      <c r="E31174" s="6">
        <v>42558</v>
      </c>
      <c r="F31174">
        <v>845000</v>
      </c>
      <c r="G31174" s="5" t="s">
        <v>111041</v>
      </c>
      <c r="H31174" s="5" t="s">
        <v>5</v>
      </c>
      <c r="I31174" s="5" t="s">
        <v>111042</v>
      </c>
      <c r="J31174" s="5" t="s">
        <v>187638</v>
      </c>
      <c r="K31174">
        <v>0.56999999999999995</v>
      </c>
      <c r="L31174" s="5" t="s">
        <v>10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3">
      <c r="A31175">
        <v>54182</v>
      </c>
      <c r="B31175" s="5" t="s">
        <v>116115</v>
      </c>
      <c r="C31175" s="5" t="s">
        <v>7</v>
      </c>
      <c r="D31175" s="5" t="s">
        <v>165211</v>
      </c>
      <c r="E31175" s="6">
        <v>42614</v>
      </c>
      <c r="F31175">
        <v>1149000</v>
      </c>
      <c r="G31175" s="5" t="s">
        <v>116116</v>
      </c>
      <c r="H31175" s="5" t="s">
        <v>5</v>
      </c>
      <c r="I31175" s="5" t="s">
        <v>116117</v>
      </c>
      <c r="J31175" s="5" t="s">
        <v>188001</v>
      </c>
      <c r="K31175">
        <v>0.46</v>
      </c>
      <c r="L31175" s="5" t="s">
        <v>10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3">
      <c r="A31176">
        <v>36071</v>
      </c>
      <c r="B31176" s="5" t="s">
        <v>79573</v>
      </c>
      <c r="C31176" s="5" t="s">
        <v>7</v>
      </c>
      <c r="D31176" s="5" t="s">
        <v>162552</v>
      </c>
      <c r="E31176" s="6">
        <v>42243</v>
      </c>
      <c r="F31176">
        <v>570000</v>
      </c>
      <c r="G31176" s="5" t="s">
        <v>79574</v>
      </c>
      <c r="H31176" s="5" t="s">
        <v>5</v>
      </c>
      <c r="I31176" s="5" t="s">
        <v>79575</v>
      </c>
      <c r="J31176" s="5" t="s">
        <v>186650</v>
      </c>
      <c r="K31176">
        <v>0.56999999999999995</v>
      </c>
      <c r="L31176" s="5" t="s">
        <v>10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3">
      <c r="A31177">
        <v>50098</v>
      </c>
      <c r="B31177" s="5" t="s">
        <v>107813</v>
      </c>
      <c r="C31177" s="5" t="s">
        <v>7</v>
      </c>
      <c r="D31177" s="5" t="s">
        <v>164951</v>
      </c>
      <c r="E31177" s="6">
        <v>42551</v>
      </c>
      <c r="F31177">
        <v>953000</v>
      </c>
      <c r="G31177" s="5" t="s">
        <v>107814</v>
      </c>
      <c r="H31177" s="5" t="s">
        <v>5</v>
      </c>
      <c r="I31177" s="5" t="s">
        <v>107815</v>
      </c>
      <c r="J31177" s="5" t="s">
        <v>187825</v>
      </c>
      <c r="K31177">
        <v>0.46</v>
      </c>
      <c r="L31177" s="5" t="s">
        <v>10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3">
      <c r="A31178">
        <v>32552</v>
      </c>
      <c r="B31178" s="5" t="s">
        <v>72033</v>
      </c>
      <c r="C31178" s="5" t="s">
        <v>7</v>
      </c>
      <c r="D31178" s="5" t="s">
        <v>162981</v>
      </c>
      <c r="E31178" s="6">
        <v>42185</v>
      </c>
      <c r="F31178">
        <v>602000</v>
      </c>
      <c r="G31178" s="5" t="s">
        <v>72034</v>
      </c>
      <c r="H31178" s="5" t="s">
        <v>5</v>
      </c>
      <c r="I31178" s="5" t="s">
        <v>72035</v>
      </c>
      <c r="J31178" s="5" t="s">
        <v>186853</v>
      </c>
      <c r="K31178">
        <v>0.65</v>
      </c>
      <c r="L31178" s="5" t="s">
        <v>10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3">
      <c r="A31179">
        <v>37739</v>
      </c>
      <c r="B31179" s="5" t="s">
        <v>82948</v>
      </c>
      <c r="C31179" s="5" t="s">
        <v>7</v>
      </c>
      <c r="D31179" s="5" t="s">
        <v>164956</v>
      </c>
      <c r="E31179" s="6">
        <v>42272</v>
      </c>
      <c r="F31179">
        <v>959000</v>
      </c>
      <c r="G31179" s="5" t="s">
        <v>82949</v>
      </c>
      <c r="H31179" s="5" t="s">
        <v>5</v>
      </c>
      <c r="I31179" s="5" t="s">
        <v>82950</v>
      </c>
      <c r="J31179" s="5" t="s">
        <v>187828</v>
      </c>
      <c r="K31179">
        <v>0.34</v>
      </c>
      <c r="L31179" s="5" t="s">
        <v>10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3">
      <c r="A31180">
        <v>20974</v>
      </c>
      <c r="B31180" s="5" t="s">
        <v>47747</v>
      </c>
      <c r="C31180" s="5" t="s">
        <v>37067</v>
      </c>
      <c r="D31180" s="5" t="s">
        <v>150032</v>
      </c>
      <c r="E31180" s="6">
        <v>41897</v>
      </c>
      <c r="F31180">
        <v>250000</v>
      </c>
      <c r="G31180" s="5" t="s">
        <v>47748</v>
      </c>
      <c r="H31180" s="5" t="s">
        <v>126</v>
      </c>
      <c r="I31180" s="5" t="s">
        <v>47749</v>
      </c>
      <c r="J31180" s="5" t="s">
        <v>181139</v>
      </c>
      <c r="K31180">
        <v>0.45</v>
      </c>
      <c r="L31180" s="5" t="s">
        <v>10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3">
      <c r="A31181">
        <v>36072</v>
      </c>
      <c r="B31181" s="5" t="s">
        <v>47747</v>
      </c>
      <c r="C31181" s="5" t="s">
        <v>7</v>
      </c>
      <c r="D31181" s="5" t="s">
        <v>150032</v>
      </c>
      <c r="E31181" s="6">
        <v>42222</v>
      </c>
      <c r="F31181">
        <v>1225000</v>
      </c>
      <c r="G31181" s="5" t="s">
        <v>79576</v>
      </c>
      <c r="H31181" s="5" t="s">
        <v>5</v>
      </c>
      <c r="I31181" s="5" t="s">
        <v>47749</v>
      </c>
      <c r="J31181" s="5" t="s">
        <v>181139</v>
      </c>
      <c r="K31181">
        <v>0.45</v>
      </c>
      <c r="L31181" s="5" t="s">
        <v>10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3">
      <c r="A31182">
        <v>50099</v>
      </c>
      <c r="B31182" s="5" t="s">
        <v>107816</v>
      </c>
      <c r="C31182" s="5" t="s">
        <v>7</v>
      </c>
      <c r="D31182" s="5" t="s">
        <v>165103</v>
      </c>
      <c r="E31182" s="6">
        <v>42542</v>
      </c>
      <c r="F31182">
        <v>1040000</v>
      </c>
      <c r="G31182" s="5" t="s">
        <v>107817</v>
      </c>
      <c r="H31182" s="5" t="s">
        <v>5</v>
      </c>
      <c r="I31182" s="5" t="s">
        <v>107818</v>
      </c>
      <c r="J31182" s="5" t="s">
        <v>187927</v>
      </c>
      <c r="K31182">
        <v>1.17</v>
      </c>
      <c r="L31182" s="5" t="s">
        <v>10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3">
      <c r="A31183">
        <v>37740</v>
      </c>
      <c r="B31183" s="5" t="s">
        <v>82951</v>
      </c>
      <c r="C31183" s="5" t="s">
        <v>7</v>
      </c>
      <c r="D31183" s="5" t="s">
        <v>164957</v>
      </c>
      <c r="E31183" s="6">
        <v>42277</v>
      </c>
      <c r="F31183">
        <v>959000</v>
      </c>
      <c r="G31183" s="5" t="s">
        <v>82952</v>
      </c>
      <c r="H31183" s="5" t="s">
        <v>5</v>
      </c>
      <c r="I31183" s="5" t="s">
        <v>82953</v>
      </c>
      <c r="J31183" s="5" t="s">
        <v>187829</v>
      </c>
      <c r="K31183">
        <v>0.34</v>
      </c>
      <c r="L31183" s="5" t="s">
        <v>10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3">
      <c r="A31184">
        <v>30665</v>
      </c>
      <c r="B31184" s="5" t="s">
        <v>68276</v>
      </c>
      <c r="C31184" s="5" t="s">
        <v>7</v>
      </c>
      <c r="D31184" s="5" t="s">
        <v>160468</v>
      </c>
      <c r="E31184" s="6">
        <v>42150</v>
      </c>
      <c r="F31184">
        <v>445000</v>
      </c>
      <c r="G31184" s="5" t="s">
        <v>68277</v>
      </c>
      <c r="H31184" s="5" t="s">
        <v>5</v>
      </c>
      <c r="I31184" s="5"/>
      <c r="J31184" s="5"/>
      <c r="L31184" s="5"/>
    </row>
    <row r="31185" spans="1:12" x14ac:dyDescent="0.3">
      <c r="A31185">
        <v>55697</v>
      </c>
      <c r="B31185" s="5" t="s">
        <v>119167</v>
      </c>
      <c r="C31185" s="5" t="s">
        <v>7</v>
      </c>
      <c r="D31185" s="5" t="s">
        <v>164113</v>
      </c>
      <c r="E31185" s="6">
        <v>42647</v>
      </c>
      <c r="F31185">
        <v>755000</v>
      </c>
      <c r="G31185" s="5" t="s">
        <v>119168</v>
      </c>
      <c r="H31185" s="5" t="s">
        <v>5</v>
      </c>
      <c r="I31185" s="5"/>
      <c r="J31185" s="5"/>
      <c r="L31185" s="5"/>
    </row>
    <row r="31186" spans="1:12" x14ac:dyDescent="0.3">
      <c r="A31186">
        <v>1055</v>
      </c>
      <c r="B31186" s="5" t="s">
        <v>2592</v>
      </c>
      <c r="C31186" s="5" t="s">
        <v>7</v>
      </c>
      <c r="D31186" s="5" t="s">
        <v>160032</v>
      </c>
      <c r="E31186" s="6">
        <v>41341</v>
      </c>
      <c r="F31186">
        <v>429000</v>
      </c>
      <c r="G31186" s="5" t="s">
        <v>2593</v>
      </c>
      <c r="H31186" s="5" t="s">
        <v>5</v>
      </c>
      <c r="I31186" s="5"/>
      <c r="J31186" s="5"/>
      <c r="L31186" s="5"/>
    </row>
    <row r="31187" spans="1:12" x14ac:dyDescent="0.3">
      <c r="A31187">
        <v>8640</v>
      </c>
      <c r="B31187" s="5" t="s">
        <v>2592</v>
      </c>
      <c r="C31187" s="5" t="s">
        <v>7</v>
      </c>
      <c r="D31187" s="5" t="s">
        <v>160032</v>
      </c>
      <c r="E31187" s="6">
        <v>41557</v>
      </c>
      <c r="F31187">
        <v>730000</v>
      </c>
      <c r="G31187" s="5" t="s">
        <v>20446</v>
      </c>
      <c r="H31187" s="5" t="s">
        <v>5</v>
      </c>
      <c r="I31187" s="5"/>
      <c r="J31187" s="5"/>
      <c r="L31187" s="5"/>
    </row>
    <row r="31188" spans="1:12" x14ac:dyDescent="0.3">
      <c r="A31188">
        <v>34354</v>
      </c>
      <c r="B31188" s="5" t="s">
        <v>75933</v>
      </c>
      <c r="C31188" s="5" t="s">
        <v>7</v>
      </c>
      <c r="D31188" s="5" t="s">
        <v>161593</v>
      </c>
      <c r="E31188" s="6">
        <v>42216</v>
      </c>
      <c r="F31188">
        <v>500000</v>
      </c>
      <c r="G31188" s="5" t="s">
        <v>75934</v>
      </c>
      <c r="H31188" s="5" t="s">
        <v>5</v>
      </c>
      <c r="I31188" s="5"/>
      <c r="J31188" s="5"/>
      <c r="L31188" s="5"/>
    </row>
    <row r="31189" spans="1:12" x14ac:dyDescent="0.3">
      <c r="A31189">
        <v>29124</v>
      </c>
      <c r="B31189" s="5" t="s">
        <v>65028</v>
      </c>
      <c r="C31189" s="5" t="s">
        <v>7</v>
      </c>
      <c r="D31189" s="5" t="s">
        <v>159553</v>
      </c>
      <c r="E31189" s="6">
        <v>42111</v>
      </c>
      <c r="F31189">
        <v>412500</v>
      </c>
      <c r="G31189" s="5" t="s">
        <v>65029</v>
      </c>
      <c r="H31189" s="5" t="s">
        <v>5</v>
      </c>
      <c r="I31189" s="5"/>
      <c r="J31189" s="5"/>
      <c r="L31189" s="5"/>
    </row>
    <row r="31190" spans="1:12" x14ac:dyDescent="0.3">
      <c r="A31190">
        <v>50100</v>
      </c>
      <c r="B31190" s="5" t="s">
        <v>65028</v>
      </c>
      <c r="C31190" s="5" t="s">
        <v>7</v>
      </c>
      <c r="D31190" s="5" t="s">
        <v>161320</v>
      </c>
      <c r="E31190" s="6">
        <v>42524</v>
      </c>
      <c r="F31190">
        <v>482090</v>
      </c>
      <c r="G31190" s="5" t="s">
        <v>107819</v>
      </c>
      <c r="H31190" s="5" t="s">
        <v>5</v>
      </c>
      <c r="I31190" s="5"/>
      <c r="J31190" s="5"/>
      <c r="L31190" s="5"/>
    </row>
    <row r="31191" spans="1:12" x14ac:dyDescent="0.3">
      <c r="A31191">
        <v>55698</v>
      </c>
      <c r="B31191" s="5" t="s">
        <v>119169</v>
      </c>
      <c r="C31191" s="5" t="s">
        <v>7</v>
      </c>
      <c r="D31191" s="5" t="s">
        <v>162900</v>
      </c>
      <c r="E31191" s="6">
        <v>42660</v>
      </c>
      <c r="F31191">
        <v>599000</v>
      </c>
      <c r="G31191" s="5" t="s">
        <v>119170</v>
      </c>
      <c r="H31191" s="5" t="s">
        <v>5</v>
      </c>
      <c r="I31191" s="5"/>
      <c r="J31191" s="5"/>
      <c r="L31191" s="5"/>
    </row>
    <row r="31192" spans="1:12" x14ac:dyDescent="0.3">
      <c r="A31192">
        <v>17975</v>
      </c>
      <c r="B31192" s="5" t="s">
        <v>41242</v>
      </c>
      <c r="C31192" s="5" t="s">
        <v>7</v>
      </c>
      <c r="D31192" s="5" t="s">
        <v>161287</v>
      </c>
      <c r="E31192" s="6">
        <v>41844</v>
      </c>
      <c r="F31192">
        <v>480000</v>
      </c>
      <c r="G31192" s="5" t="s">
        <v>41243</v>
      </c>
      <c r="H31192" s="5" t="s">
        <v>5</v>
      </c>
      <c r="I31192" s="5"/>
      <c r="J31192" s="5"/>
      <c r="L31192" s="5"/>
    </row>
    <row r="31193" spans="1:12" x14ac:dyDescent="0.3">
      <c r="A31193">
        <v>30666</v>
      </c>
      <c r="B31193" s="5" t="s">
        <v>68278</v>
      </c>
      <c r="C31193" s="5" t="s">
        <v>7</v>
      </c>
      <c r="D31193" s="5" t="s">
        <v>160418</v>
      </c>
      <c r="E31193" s="6">
        <v>42153</v>
      </c>
      <c r="F31193">
        <v>442000</v>
      </c>
      <c r="G31193" s="5" t="s">
        <v>68279</v>
      </c>
      <c r="H31193" s="5" t="s">
        <v>5</v>
      </c>
      <c r="I31193" s="5"/>
      <c r="J31193" s="5"/>
      <c r="L31193" s="5"/>
    </row>
    <row r="31194" spans="1:12" x14ac:dyDescent="0.3">
      <c r="A31194">
        <v>32553</v>
      </c>
      <c r="B31194" s="5" t="s">
        <v>72036</v>
      </c>
      <c r="C31194" s="5" t="s">
        <v>7</v>
      </c>
      <c r="D31194" s="5" t="s">
        <v>163670</v>
      </c>
      <c r="E31194" s="6">
        <v>42185</v>
      </c>
      <c r="F31194">
        <v>687500</v>
      </c>
      <c r="G31194" s="5" t="s">
        <v>72037</v>
      </c>
      <c r="H31194" s="5" t="s">
        <v>5</v>
      </c>
      <c r="I31194" s="5"/>
      <c r="J31194" s="5"/>
      <c r="L31194" s="5"/>
    </row>
    <row r="31195" spans="1:12" x14ac:dyDescent="0.3">
      <c r="A31195">
        <v>16488</v>
      </c>
      <c r="B31195" s="5" t="s">
        <v>38014</v>
      </c>
      <c r="C31195" s="5" t="s">
        <v>7</v>
      </c>
      <c r="D31195" s="5" t="s">
        <v>164418</v>
      </c>
      <c r="E31195" s="6">
        <v>41814</v>
      </c>
      <c r="F31195">
        <v>815000</v>
      </c>
      <c r="G31195" s="5" t="s">
        <v>38015</v>
      </c>
      <c r="H31195" s="5" t="s">
        <v>5</v>
      </c>
      <c r="I31195" s="5"/>
      <c r="J31195" s="5"/>
      <c r="L31195" s="5"/>
    </row>
    <row r="31196" spans="1:12" x14ac:dyDescent="0.3">
      <c r="A31196">
        <v>42823</v>
      </c>
      <c r="B31196" s="5" t="s">
        <v>93282</v>
      </c>
      <c r="C31196" s="5" t="s">
        <v>7</v>
      </c>
      <c r="D31196" s="5" t="s">
        <v>160673</v>
      </c>
      <c r="E31196" s="6">
        <v>42391</v>
      </c>
      <c r="F31196">
        <v>450000</v>
      </c>
      <c r="G31196" s="5" t="s">
        <v>93283</v>
      </c>
      <c r="H31196" s="5" t="s">
        <v>5</v>
      </c>
      <c r="I31196" s="5"/>
      <c r="J31196" s="5"/>
      <c r="L31196" s="5"/>
    </row>
    <row r="31197" spans="1:12" x14ac:dyDescent="0.3">
      <c r="A31197">
        <v>55699</v>
      </c>
      <c r="B31197" s="5" t="s">
        <v>119171</v>
      </c>
      <c r="C31197" s="5" t="s">
        <v>7</v>
      </c>
      <c r="D31197" s="5" t="s">
        <v>162945</v>
      </c>
      <c r="E31197" s="6">
        <v>42670</v>
      </c>
      <c r="F31197">
        <v>600000</v>
      </c>
      <c r="G31197" s="5" t="s">
        <v>119172</v>
      </c>
      <c r="H31197" s="5" t="s">
        <v>5</v>
      </c>
      <c r="I31197" s="5"/>
      <c r="J31197" s="5"/>
      <c r="L31197" s="5"/>
    </row>
    <row r="31198" spans="1:12" x14ac:dyDescent="0.3">
      <c r="A31198">
        <v>11541</v>
      </c>
      <c r="B31198" s="5" t="s">
        <v>26990</v>
      </c>
      <c r="C31198" s="5" t="s">
        <v>7</v>
      </c>
      <c r="D31198" s="5" t="s">
        <v>161288</v>
      </c>
      <c r="E31198" s="6">
        <v>41656</v>
      </c>
      <c r="F31198">
        <v>480000</v>
      </c>
      <c r="G31198" s="5" t="s">
        <v>26991</v>
      </c>
      <c r="H31198" s="5" t="s">
        <v>5</v>
      </c>
      <c r="I31198" s="5"/>
      <c r="J31198" s="5"/>
      <c r="L31198" s="5"/>
    </row>
    <row r="31199" spans="1:12" x14ac:dyDescent="0.3">
      <c r="A31199">
        <v>50101</v>
      </c>
      <c r="B31199" s="5" t="s">
        <v>107820</v>
      </c>
      <c r="C31199" s="5" t="s">
        <v>7</v>
      </c>
      <c r="D31199" s="5" t="s">
        <v>162752</v>
      </c>
      <c r="E31199" s="6">
        <v>42528</v>
      </c>
      <c r="F31199">
        <v>585000</v>
      </c>
      <c r="G31199" s="5" t="s">
        <v>107821</v>
      </c>
      <c r="H31199" s="5" t="s">
        <v>5</v>
      </c>
      <c r="I31199" s="5"/>
      <c r="J31199" s="5"/>
      <c r="L31199" s="5"/>
    </row>
    <row r="31200" spans="1:12" x14ac:dyDescent="0.3">
      <c r="A31200">
        <v>16489</v>
      </c>
      <c r="B31200" s="5" t="s">
        <v>38016</v>
      </c>
      <c r="C31200" s="5" t="s">
        <v>7</v>
      </c>
      <c r="D31200" s="5" t="s">
        <v>158853</v>
      </c>
      <c r="E31200" s="6">
        <v>41815</v>
      </c>
      <c r="F31200">
        <v>394000</v>
      </c>
      <c r="G31200" s="5" t="s">
        <v>38017</v>
      </c>
      <c r="H31200" s="5" t="s">
        <v>5</v>
      </c>
      <c r="I31200" s="5"/>
      <c r="J31200" s="5"/>
      <c r="L31200" s="5"/>
    </row>
    <row r="31201" spans="1:12" x14ac:dyDescent="0.3">
      <c r="A31201">
        <v>29125</v>
      </c>
      <c r="B31201" s="5" t="s">
        <v>38016</v>
      </c>
      <c r="C31201" s="5" t="s">
        <v>7</v>
      </c>
      <c r="D31201" s="5" t="s">
        <v>158853</v>
      </c>
      <c r="E31201" s="6">
        <v>42124</v>
      </c>
      <c r="F31201">
        <v>550000</v>
      </c>
      <c r="G31201" s="5" t="s">
        <v>65030</v>
      </c>
      <c r="H31201" s="5" t="s">
        <v>5</v>
      </c>
      <c r="I31201" s="5"/>
      <c r="J31201" s="5"/>
      <c r="L31201" s="5"/>
    </row>
    <row r="31202" spans="1:12" x14ac:dyDescent="0.3">
      <c r="A31202">
        <v>16490</v>
      </c>
      <c r="B31202" s="5" t="s">
        <v>38018</v>
      </c>
      <c r="C31202" s="5" t="s">
        <v>7</v>
      </c>
      <c r="D31202" s="5" t="s">
        <v>158904</v>
      </c>
      <c r="E31202" s="6">
        <v>41803</v>
      </c>
      <c r="F31202">
        <v>395000</v>
      </c>
      <c r="G31202" s="5" t="s">
        <v>38019</v>
      </c>
      <c r="H31202" s="5" t="s">
        <v>5</v>
      </c>
      <c r="I31202" s="5"/>
      <c r="J31202" s="5"/>
      <c r="L31202" s="5"/>
    </row>
    <row r="31203" spans="1:12" x14ac:dyDescent="0.3">
      <c r="A31203">
        <v>50102</v>
      </c>
      <c r="B31203" s="5" t="s">
        <v>38018</v>
      </c>
      <c r="C31203" s="5" t="s">
        <v>7</v>
      </c>
      <c r="D31203" s="5" t="s">
        <v>161762</v>
      </c>
      <c r="E31203" s="6">
        <v>42527</v>
      </c>
      <c r="F31203">
        <v>513000</v>
      </c>
      <c r="G31203" s="5" t="s">
        <v>107822</v>
      </c>
      <c r="H31203" s="5" t="s">
        <v>5</v>
      </c>
      <c r="I31203" s="5"/>
      <c r="J31203" s="5"/>
      <c r="L31203" s="5"/>
    </row>
    <row r="31204" spans="1:12" x14ac:dyDescent="0.3">
      <c r="A31204">
        <v>19448</v>
      </c>
      <c r="B31204" s="5" t="s">
        <v>44490</v>
      </c>
      <c r="C31204" s="5" t="s">
        <v>7</v>
      </c>
      <c r="D31204" s="5" t="s">
        <v>162783</v>
      </c>
      <c r="E31204" s="6">
        <v>41879</v>
      </c>
      <c r="F31204">
        <v>587500</v>
      </c>
      <c r="G31204" s="5" t="s">
        <v>44491</v>
      </c>
      <c r="H31204" s="5" t="s">
        <v>5</v>
      </c>
      <c r="I31204" s="5"/>
      <c r="J31204" s="5"/>
      <c r="L31204" s="5"/>
    </row>
    <row r="31205" spans="1:12" x14ac:dyDescent="0.3">
      <c r="A31205">
        <v>15275</v>
      </c>
      <c r="B31205" s="5" t="s">
        <v>35303</v>
      </c>
      <c r="C31205" s="5" t="s">
        <v>7</v>
      </c>
      <c r="D31205" s="5" t="s">
        <v>163285</v>
      </c>
      <c r="E31205" s="6">
        <v>41774</v>
      </c>
      <c r="F31205">
        <v>635000</v>
      </c>
      <c r="G31205" s="5" t="s">
        <v>35304</v>
      </c>
      <c r="H31205" s="5" t="s">
        <v>5</v>
      </c>
      <c r="I31205" s="5"/>
      <c r="J31205" s="5"/>
      <c r="L31205" s="5"/>
    </row>
    <row r="31206" spans="1:12" x14ac:dyDescent="0.3">
      <c r="A31206">
        <v>10532</v>
      </c>
      <c r="B31206" s="5" t="s">
        <v>24819</v>
      </c>
      <c r="C31206" s="5" t="s">
        <v>7</v>
      </c>
      <c r="D31206" s="5" t="s">
        <v>161733</v>
      </c>
      <c r="E31206" s="6">
        <v>41619</v>
      </c>
      <c r="F31206">
        <v>510000</v>
      </c>
      <c r="G31206" s="5" t="s">
        <v>24820</v>
      </c>
      <c r="H31206" s="5" t="s">
        <v>5</v>
      </c>
      <c r="I31206" s="5"/>
      <c r="J31206" s="5"/>
      <c r="L31206" s="5"/>
    </row>
    <row r="31207" spans="1:12" x14ac:dyDescent="0.3">
      <c r="A31207">
        <v>27024</v>
      </c>
      <c r="B31207" s="5" t="s">
        <v>60698</v>
      </c>
      <c r="C31207" s="5" t="s">
        <v>7</v>
      </c>
      <c r="D31207" s="5" t="s">
        <v>164058</v>
      </c>
      <c r="E31207" s="6">
        <v>42037</v>
      </c>
      <c r="F31207">
        <v>749000</v>
      </c>
      <c r="G31207" s="5" t="s">
        <v>60699</v>
      </c>
      <c r="H31207" s="5" t="s">
        <v>5</v>
      </c>
      <c r="I31207" s="5"/>
      <c r="J31207" s="5"/>
      <c r="L31207" s="5"/>
    </row>
    <row r="31208" spans="1:12" x14ac:dyDescent="0.3">
      <c r="A31208">
        <v>7767</v>
      </c>
      <c r="B31208" s="5" t="s">
        <v>18422</v>
      </c>
      <c r="C31208" s="5" t="s">
        <v>7</v>
      </c>
      <c r="D31208" s="5" t="s">
        <v>161958</v>
      </c>
      <c r="E31208" s="6">
        <v>41540</v>
      </c>
      <c r="F31208">
        <v>525000</v>
      </c>
      <c r="G31208" s="5" t="s">
        <v>18423</v>
      </c>
      <c r="H31208" s="5" t="s">
        <v>5</v>
      </c>
      <c r="I31208" s="5"/>
      <c r="J31208" s="5"/>
      <c r="L31208" s="5"/>
    </row>
    <row r="31209" spans="1:12" x14ac:dyDescent="0.3">
      <c r="A31209">
        <v>48233</v>
      </c>
      <c r="B31209" s="5" t="s">
        <v>18422</v>
      </c>
      <c r="C31209" s="5" t="s">
        <v>7</v>
      </c>
      <c r="D31209" s="5" t="s">
        <v>164893</v>
      </c>
      <c r="E31209" s="6">
        <v>42510</v>
      </c>
      <c r="F31209">
        <v>925000</v>
      </c>
      <c r="G31209" s="5" t="s">
        <v>104022</v>
      </c>
      <c r="H31209" s="5" t="s">
        <v>5</v>
      </c>
      <c r="I31209" s="5"/>
      <c r="J31209" s="5"/>
      <c r="L31209" s="5"/>
    </row>
    <row r="31210" spans="1:12" x14ac:dyDescent="0.3">
      <c r="A31210">
        <v>2930</v>
      </c>
      <c r="B31210" s="5" t="s">
        <v>6987</v>
      </c>
      <c r="C31210" s="5" t="s">
        <v>7</v>
      </c>
      <c r="D31210" s="5" t="s">
        <v>158728</v>
      </c>
      <c r="E31210" s="6">
        <v>41409</v>
      </c>
      <c r="F31210">
        <v>390000</v>
      </c>
      <c r="G31210" s="5" t="s">
        <v>6988</v>
      </c>
      <c r="H31210" s="5" t="s">
        <v>5</v>
      </c>
      <c r="I31210" s="5"/>
      <c r="J31210" s="5"/>
      <c r="L31210" s="5"/>
    </row>
    <row r="31211" spans="1:12" x14ac:dyDescent="0.3">
      <c r="A31211">
        <v>25958</v>
      </c>
      <c r="B31211" s="5" t="s">
        <v>58574</v>
      </c>
      <c r="C31211" s="5" t="s">
        <v>37067</v>
      </c>
      <c r="D31211" s="5" t="s">
        <v>165244</v>
      </c>
      <c r="E31211" s="6">
        <v>42017</v>
      </c>
      <c r="F31211">
        <v>1162500</v>
      </c>
      <c r="G31211" s="5" t="s">
        <v>58575</v>
      </c>
      <c r="H31211" s="5" t="s">
        <v>5</v>
      </c>
      <c r="I31211" s="5"/>
      <c r="J31211" s="5"/>
      <c r="L31211" s="5"/>
    </row>
    <row r="31212" spans="1:12" x14ac:dyDescent="0.3">
      <c r="A31212">
        <v>25959</v>
      </c>
      <c r="B31212" s="5" t="s">
        <v>58576</v>
      </c>
      <c r="C31212" s="5" t="s">
        <v>7</v>
      </c>
      <c r="D31212" s="5" t="s">
        <v>165245</v>
      </c>
      <c r="E31212" s="6">
        <v>42017</v>
      </c>
      <c r="F31212">
        <v>1162500</v>
      </c>
      <c r="G31212" s="5" t="s">
        <v>58575</v>
      </c>
      <c r="H31212" s="5" t="s">
        <v>5</v>
      </c>
      <c r="I31212" s="5"/>
      <c r="J31212" s="5"/>
      <c r="L31212" s="5"/>
    </row>
    <row r="31213" spans="1:12" x14ac:dyDescent="0.3">
      <c r="A31213">
        <v>10533</v>
      </c>
      <c r="B31213" s="5" t="s">
        <v>24821</v>
      </c>
      <c r="C31213" s="5" t="s">
        <v>7</v>
      </c>
      <c r="D31213" s="5" t="s">
        <v>164368</v>
      </c>
      <c r="E31213" s="6">
        <v>41638</v>
      </c>
      <c r="F31213">
        <v>800000</v>
      </c>
      <c r="G31213" s="5" t="s">
        <v>24822</v>
      </c>
      <c r="H31213" s="5" t="s">
        <v>5</v>
      </c>
      <c r="I31213" s="5"/>
      <c r="J31213" s="5"/>
      <c r="L31213" s="5"/>
    </row>
    <row r="31214" spans="1:12" x14ac:dyDescent="0.3">
      <c r="A31214">
        <v>14153</v>
      </c>
      <c r="B31214" s="5" t="s">
        <v>32827</v>
      </c>
      <c r="C31214" s="5" t="s">
        <v>7</v>
      </c>
      <c r="D31214" s="5" t="s">
        <v>163921</v>
      </c>
      <c r="E31214" s="6">
        <v>41744</v>
      </c>
      <c r="F31214">
        <v>725000</v>
      </c>
      <c r="G31214" s="5" t="s">
        <v>32828</v>
      </c>
      <c r="H31214" s="5" t="s">
        <v>5</v>
      </c>
      <c r="I31214" s="5"/>
      <c r="J31214" s="5"/>
      <c r="L31214" s="5"/>
    </row>
    <row r="31215" spans="1:12" x14ac:dyDescent="0.3">
      <c r="A31215">
        <v>23675</v>
      </c>
      <c r="B31215" s="5" t="s">
        <v>53685</v>
      </c>
      <c r="C31215" s="5" t="s">
        <v>7</v>
      </c>
      <c r="D31215" s="5" t="s">
        <v>161517</v>
      </c>
      <c r="E31215" s="6">
        <v>41949</v>
      </c>
      <c r="F31215">
        <v>498000</v>
      </c>
      <c r="G31215" s="5" t="s">
        <v>53686</v>
      </c>
      <c r="H31215" s="5" t="s">
        <v>5</v>
      </c>
      <c r="I31215" s="5"/>
      <c r="J31215" s="5"/>
      <c r="L31215" s="5"/>
    </row>
    <row r="31216" spans="1:12" x14ac:dyDescent="0.3">
      <c r="A31216">
        <v>50103</v>
      </c>
      <c r="B31216" s="5" t="s">
        <v>107823</v>
      </c>
      <c r="C31216" s="5" t="s">
        <v>7</v>
      </c>
      <c r="D31216" s="5" t="s">
        <v>164657</v>
      </c>
      <c r="E31216" s="6">
        <v>42538</v>
      </c>
      <c r="F31216">
        <v>890000</v>
      </c>
      <c r="G31216" s="5" t="s">
        <v>107824</v>
      </c>
      <c r="H31216" s="5" t="s">
        <v>5</v>
      </c>
      <c r="I31216" s="5"/>
      <c r="J31216" s="5"/>
      <c r="L31216" s="5"/>
    </row>
    <row r="31217" spans="1:12" x14ac:dyDescent="0.3">
      <c r="A31217">
        <v>16491</v>
      </c>
      <c r="B31217" s="5" t="s">
        <v>38020</v>
      </c>
      <c r="C31217" s="5" t="s">
        <v>7</v>
      </c>
      <c r="D31217" s="5" t="s">
        <v>161676</v>
      </c>
      <c r="E31217" s="6">
        <v>41815</v>
      </c>
      <c r="F31217">
        <v>505000</v>
      </c>
      <c r="G31217" s="5" t="s">
        <v>38021</v>
      </c>
      <c r="H31217" s="5" t="s">
        <v>5</v>
      </c>
      <c r="I31217" s="5"/>
      <c r="J31217" s="5"/>
      <c r="L31217" s="5"/>
    </row>
    <row r="31218" spans="1:12" x14ac:dyDescent="0.3">
      <c r="A31218">
        <v>1797</v>
      </c>
      <c r="B31218" s="5" t="s">
        <v>4380</v>
      </c>
      <c r="C31218" s="5" t="s">
        <v>7</v>
      </c>
      <c r="D31218" s="5" t="s">
        <v>162173</v>
      </c>
      <c r="E31218" s="6">
        <v>41376</v>
      </c>
      <c r="F31218">
        <v>540000</v>
      </c>
      <c r="G31218" s="5" t="s">
        <v>4381</v>
      </c>
      <c r="H31218" s="5" t="s">
        <v>5</v>
      </c>
      <c r="I31218" s="5"/>
      <c r="J31218" s="5"/>
      <c r="L31218" s="5"/>
    </row>
    <row r="31219" spans="1:12" x14ac:dyDescent="0.3">
      <c r="A31219">
        <v>6679</v>
      </c>
      <c r="B31219" s="5" t="s">
        <v>15857</v>
      </c>
      <c r="C31219" s="5" t="s">
        <v>7</v>
      </c>
      <c r="D31219" s="5" t="s">
        <v>163064</v>
      </c>
      <c r="E31219" s="6">
        <v>41514</v>
      </c>
      <c r="F31219">
        <v>612500</v>
      </c>
      <c r="G31219" s="5" t="s">
        <v>15858</v>
      </c>
      <c r="H31219" s="5" t="s">
        <v>5</v>
      </c>
      <c r="I31219" s="5"/>
      <c r="J31219" s="5"/>
      <c r="L31219" s="5"/>
    </row>
    <row r="31220" spans="1:12" x14ac:dyDescent="0.3">
      <c r="A31220">
        <v>11542</v>
      </c>
      <c r="B31220" s="5" t="s">
        <v>26992</v>
      </c>
      <c r="C31220" s="5" t="s">
        <v>7</v>
      </c>
      <c r="D31220" s="5" t="s">
        <v>163810</v>
      </c>
      <c r="E31220" s="6">
        <v>41654</v>
      </c>
      <c r="F31220">
        <v>703250</v>
      </c>
      <c r="G31220" s="5" t="s">
        <v>26993</v>
      </c>
      <c r="H31220" s="5" t="s">
        <v>5</v>
      </c>
      <c r="I31220" s="5"/>
      <c r="J31220" s="5"/>
      <c r="L31220" s="5"/>
    </row>
    <row r="31221" spans="1:12" x14ac:dyDescent="0.3">
      <c r="A31221">
        <v>5521</v>
      </c>
      <c r="B31221" s="5" t="s">
        <v>13126</v>
      </c>
      <c r="C31221" s="5" t="s">
        <v>7</v>
      </c>
      <c r="D31221" s="5" t="s">
        <v>163244</v>
      </c>
      <c r="E31221" s="6">
        <v>41481</v>
      </c>
      <c r="F31221">
        <v>629500</v>
      </c>
      <c r="G31221" s="5" t="s">
        <v>13127</v>
      </c>
      <c r="H31221" s="5" t="s">
        <v>5</v>
      </c>
      <c r="I31221" s="5"/>
      <c r="J31221" s="5"/>
      <c r="L31221" s="5"/>
    </row>
    <row r="31222" spans="1:12" x14ac:dyDescent="0.3">
      <c r="A31222">
        <v>29126</v>
      </c>
      <c r="B31222" s="5" t="s">
        <v>65031</v>
      </c>
      <c r="C31222" s="5" t="s">
        <v>7</v>
      </c>
      <c r="D31222" s="5" t="s">
        <v>163581</v>
      </c>
      <c r="E31222" s="6">
        <v>42118</v>
      </c>
      <c r="F31222">
        <v>675000</v>
      </c>
      <c r="G31222" s="5" t="s">
        <v>65032</v>
      </c>
      <c r="H31222" s="5" t="s">
        <v>5</v>
      </c>
      <c r="I31222" s="5"/>
      <c r="J31222" s="5"/>
      <c r="L31222" s="5"/>
    </row>
    <row r="31223" spans="1:12" x14ac:dyDescent="0.3">
      <c r="A31223">
        <v>29127</v>
      </c>
      <c r="B31223" s="5" t="s">
        <v>65033</v>
      </c>
      <c r="C31223" s="5" t="s">
        <v>7</v>
      </c>
      <c r="D31223" s="5" t="s">
        <v>163992</v>
      </c>
      <c r="E31223" s="6">
        <v>42124</v>
      </c>
      <c r="F31223">
        <v>735000</v>
      </c>
      <c r="G31223" s="5" t="s">
        <v>65034</v>
      </c>
      <c r="H31223" s="5" t="s">
        <v>5</v>
      </c>
      <c r="I31223" s="5"/>
      <c r="J31223" s="5"/>
      <c r="L31223" s="5"/>
    </row>
    <row r="31224" spans="1:12" x14ac:dyDescent="0.3">
      <c r="A31224">
        <v>8641</v>
      </c>
      <c r="B31224" s="5" t="s">
        <v>20447</v>
      </c>
      <c r="C31224" s="5" t="s">
        <v>7</v>
      </c>
      <c r="D31224" s="5" t="s">
        <v>164935</v>
      </c>
      <c r="E31224" s="6">
        <v>41557</v>
      </c>
      <c r="F31224">
        <v>950000</v>
      </c>
      <c r="G31224" s="5" t="s">
        <v>20448</v>
      </c>
      <c r="H31224" s="5" t="s">
        <v>5</v>
      </c>
      <c r="I31224" s="5"/>
      <c r="J31224" s="5"/>
      <c r="L31224" s="5"/>
    </row>
    <row r="31225" spans="1:12" x14ac:dyDescent="0.3">
      <c r="A31225">
        <v>48234</v>
      </c>
      <c r="B31225" s="5" t="s">
        <v>104023</v>
      </c>
      <c r="C31225" s="5" t="s">
        <v>7</v>
      </c>
      <c r="D31225" s="5" t="s">
        <v>159764</v>
      </c>
      <c r="E31225" s="6">
        <v>42506</v>
      </c>
      <c r="F31225">
        <v>420000</v>
      </c>
      <c r="G31225" s="5" t="s">
        <v>104024</v>
      </c>
      <c r="H31225" s="5" t="s">
        <v>5</v>
      </c>
      <c r="I31225" s="5"/>
      <c r="J31225" s="5"/>
      <c r="L31225" s="5"/>
    </row>
    <row r="31226" spans="1:12" x14ac:dyDescent="0.3">
      <c r="A31226">
        <v>30667</v>
      </c>
      <c r="B31226" s="5" t="s">
        <v>68280</v>
      </c>
      <c r="C31226" s="5" t="s">
        <v>7</v>
      </c>
      <c r="D31226" s="5" t="s">
        <v>163968</v>
      </c>
      <c r="E31226" s="6">
        <v>42125</v>
      </c>
      <c r="F31226">
        <v>730000</v>
      </c>
      <c r="G31226" s="5" t="s">
        <v>68281</v>
      </c>
      <c r="H31226" s="5" t="s">
        <v>5</v>
      </c>
      <c r="I31226" s="5"/>
      <c r="J31226" s="5"/>
      <c r="L31226" s="5"/>
    </row>
    <row r="31227" spans="1:12" x14ac:dyDescent="0.3">
      <c r="A31227">
        <v>5522</v>
      </c>
      <c r="B31227" s="5" t="s">
        <v>13128</v>
      </c>
      <c r="C31227" s="5" t="s">
        <v>7</v>
      </c>
      <c r="D31227" s="5" t="s">
        <v>163582</v>
      </c>
      <c r="E31227" s="6">
        <v>41463</v>
      </c>
      <c r="F31227">
        <v>675000</v>
      </c>
      <c r="G31227" s="5" t="s">
        <v>13129</v>
      </c>
      <c r="H31227" s="5" t="s">
        <v>5</v>
      </c>
      <c r="I31227" s="5"/>
      <c r="J31227" s="5"/>
      <c r="L31227" s="5"/>
    </row>
    <row r="31228" spans="1:12" x14ac:dyDescent="0.3">
      <c r="A31228">
        <v>15276</v>
      </c>
      <c r="B31228" s="5" t="s">
        <v>35305</v>
      </c>
      <c r="C31228" s="5" t="s">
        <v>7</v>
      </c>
      <c r="D31228" s="5" t="s">
        <v>161289</v>
      </c>
      <c r="E31228" s="6">
        <v>41781</v>
      </c>
      <c r="F31228">
        <v>480000</v>
      </c>
      <c r="G31228" s="5" t="s">
        <v>35306</v>
      </c>
      <c r="H31228" s="5" t="s">
        <v>5</v>
      </c>
      <c r="I31228" s="5"/>
      <c r="J31228" s="5"/>
      <c r="L31228" s="5"/>
    </row>
    <row r="31229" spans="1:12" x14ac:dyDescent="0.3">
      <c r="A31229">
        <v>48235</v>
      </c>
      <c r="B31229" s="5" t="s">
        <v>104025</v>
      </c>
      <c r="C31229" s="5" t="s">
        <v>7</v>
      </c>
      <c r="D31229" s="5" t="s">
        <v>163530</v>
      </c>
      <c r="E31229" s="6">
        <v>42506</v>
      </c>
      <c r="F31229">
        <v>665000</v>
      </c>
      <c r="G31229" s="5" t="s">
        <v>104026</v>
      </c>
      <c r="H31229" s="5" t="s">
        <v>5</v>
      </c>
      <c r="I31229" s="5"/>
      <c r="J31229" s="5"/>
      <c r="L31229" s="5"/>
    </row>
    <row r="31230" spans="1:12" x14ac:dyDescent="0.3">
      <c r="A31230">
        <v>10534</v>
      </c>
      <c r="B31230" s="5" t="s">
        <v>24823</v>
      </c>
      <c r="C31230" s="5" t="s">
        <v>7</v>
      </c>
      <c r="D31230" s="5" t="s">
        <v>160674</v>
      </c>
      <c r="E31230" s="6">
        <v>41614</v>
      </c>
      <c r="F31230">
        <v>450000</v>
      </c>
      <c r="G31230" s="5" t="s">
        <v>24824</v>
      </c>
      <c r="H31230" s="5" t="s">
        <v>5</v>
      </c>
      <c r="I31230" s="5"/>
      <c r="J31230" s="5"/>
      <c r="L31230" s="5"/>
    </row>
    <row r="31231" spans="1:12" x14ac:dyDescent="0.3">
      <c r="A31231">
        <v>19449</v>
      </c>
      <c r="B31231" s="5" t="s">
        <v>24823</v>
      </c>
      <c r="C31231" s="5" t="s">
        <v>7</v>
      </c>
      <c r="D31231" s="5" t="s">
        <v>160674</v>
      </c>
      <c r="E31231" s="6">
        <v>41855</v>
      </c>
      <c r="F31231">
        <v>481500</v>
      </c>
      <c r="G31231" s="5" t="s">
        <v>44492</v>
      </c>
      <c r="H31231" s="5" t="s">
        <v>5</v>
      </c>
      <c r="I31231" s="5"/>
      <c r="J31231" s="5"/>
      <c r="L31231" s="5"/>
    </row>
    <row r="31232" spans="1:12" x14ac:dyDescent="0.3">
      <c r="A31232">
        <v>30668</v>
      </c>
      <c r="B31232" s="5" t="s">
        <v>68282</v>
      </c>
      <c r="C31232" s="5" t="s">
        <v>7</v>
      </c>
      <c r="D31232" s="5" t="s">
        <v>163612</v>
      </c>
      <c r="E31232" s="6">
        <v>42153</v>
      </c>
      <c r="F31232">
        <v>678000</v>
      </c>
      <c r="G31232" s="5" t="s">
        <v>68283</v>
      </c>
      <c r="H31232" s="5" t="s">
        <v>5</v>
      </c>
      <c r="I31232" s="5"/>
      <c r="J31232" s="5"/>
      <c r="L31232" s="5"/>
    </row>
    <row r="31233" spans="1:12" x14ac:dyDescent="0.3">
      <c r="A31233">
        <v>19450</v>
      </c>
      <c r="B31233" s="5" t="s">
        <v>44493</v>
      </c>
      <c r="C31233" s="5" t="s">
        <v>7</v>
      </c>
      <c r="D31233" s="5" t="s">
        <v>161795</v>
      </c>
      <c r="E31233" s="6">
        <v>41873</v>
      </c>
      <c r="F31233">
        <v>515000</v>
      </c>
      <c r="G31233" s="5" t="s">
        <v>44494</v>
      </c>
      <c r="H31233" s="5" t="s">
        <v>5</v>
      </c>
      <c r="I31233" s="5"/>
      <c r="J31233" s="5"/>
      <c r="L31233" s="5"/>
    </row>
    <row r="31234" spans="1:12" x14ac:dyDescent="0.3">
      <c r="A31234">
        <v>27834</v>
      </c>
      <c r="B31234" s="5" t="s">
        <v>44493</v>
      </c>
      <c r="C31234" s="5" t="s">
        <v>7</v>
      </c>
      <c r="D31234" s="5" t="s">
        <v>161795</v>
      </c>
      <c r="E31234" s="6">
        <v>42069</v>
      </c>
      <c r="F31234">
        <v>548000</v>
      </c>
      <c r="G31234" s="5" t="s">
        <v>62261</v>
      </c>
      <c r="H31234" s="5" t="s">
        <v>5</v>
      </c>
      <c r="I31234" s="5"/>
      <c r="J31234" s="5"/>
      <c r="L31234" s="5"/>
    </row>
    <row r="31235" spans="1:12" x14ac:dyDescent="0.3">
      <c r="A31235">
        <v>16492</v>
      </c>
      <c r="B31235" s="5" t="s">
        <v>38022</v>
      </c>
      <c r="C31235" s="5" t="s">
        <v>7</v>
      </c>
      <c r="D31235" s="5" t="s">
        <v>160308</v>
      </c>
      <c r="E31235" s="6">
        <v>41820</v>
      </c>
      <c r="F31235">
        <v>439000</v>
      </c>
      <c r="G31235" s="5" t="s">
        <v>38023</v>
      </c>
      <c r="H31235" s="5" t="s">
        <v>5</v>
      </c>
      <c r="I31235" s="5"/>
      <c r="J31235" s="5"/>
      <c r="L31235" s="5"/>
    </row>
    <row r="31236" spans="1:12" x14ac:dyDescent="0.3">
      <c r="A31236">
        <v>1056</v>
      </c>
      <c r="B31236" s="5" t="s">
        <v>2594</v>
      </c>
      <c r="C31236" s="5" t="s">
        <v>7</v>
      </c>
      <c r="D31236" s="5" t="s">
        <v>163859</v>
      </c>
      <c r="E31236" s="6">
        <v>41347</v>
      </c>
      <c r="F31236">
        <v>715000</v>
      </c>
      <c r="G31236" s="5" t="s">
        <v>2595</v>
      </c>
      <c r="H31236" s="5" t="s">
        <v>5</v>
      </c>
      <c r="I31236" s="5"/>
      <c r="J31236" s="5"/>
      <c r="L31236" s="5"/>
    </row>
    <row r="31237" spans="1:12" x14ac:dyDescent="0.3">
      <c r="A31237">
        <v>7768</v>
      </c>
      <c r="B31237" s="5" t="s">
        <v>18424</v>
      </c>
      <c r="C31237" s="5" t="s">
        <v>7</v>
      </c>
      <c r="D31237" s="5" t="s">
        <v>160843</v>
      </c>
      <c r="E31237" s="6">
        <v>41535</v>
      </c>
      <c r="F31237">
        <v>459000</v>
      </c>
      <c r="G31237" s="5" t="s">
        <v>18425</v>
      </c>
      <c r="H31237" s="5" t="s">
        <v>5</v>
      </c>
      <c r="I31237" s="5"/>
      <c r="J31237" s="5"/>
      <c r="L31237" s="5"/>
    </row>
    <row r="31238" spans="1:12" x14ac:dyDescent="0.3">
      <c r="A31238">
        <v>17976</v>
      </c>
      <c r="B31238" s="5" t="s">
        <v>41244</v>
      </c>
      <c r="C31238" s="5" t="s">
        <v>7</v>
      </c>
      <c r="D31238" s="5" t="s">
        <v>163065</v>
      </c>
      <c r="E31238" s="6">
        <v>41821</v>
      </c>
      <c r="F31238">
        <v>612500</v>
      </c>
      <c r="G31238" s="5" t="s">
        <v>41245</v>
      </c>
      <c r="H31238" s="5" t="s">
        <v>5</v>
      </c>
      <c r="I31238" s="5"/>
      <c r="J31238" s="5"/>
      <c r="L31238" s="5"/>
    </row>
    <row r="31239" spans="1:12" x14ac:dyDescent="0.3">
      <c r="A31239">
        <v>19451</v>
      </c>
      <c r="B31239" s="5" t="s">
        <v>44495</v>
      </c>
      <c r="C31239" s="5" t="s">
        <v>7</v>
      </c>
      <c r="D31239" s="5" t="s">
        <v>163583</v>
      </c>
      <c r="E31239" s="6">
        <v>41880</v>
      </c>
      <c r="F31239">
        <v>675000</v>
      </c>
      <c r="G31239" s="5" t="s">
        <v>44496</v>
      </c>
      <c r="H31239" s="5" t="s">
        <v>5</v>
      </c>
      <c r="I31239" s="5"/>
      <c r="J31239" s="5"/>
      <c r="L31239" s="5"/>
    </row>
    <row r="31240" spans="1:12" x14ac:dyDescent="0.3">
      <c r="A31240">
        <v>19452</v>
      </c>
      <c r="B31240" s="5" t="s">
        <v>44497</v>
      </c>
      <c r="C31240" s="5" t="s">
        <v>3</v>
      </c>
      <c r="D31240" s="5" t="s">
        <v>151735</v>
      </c>
      <c r="E31240" s="6">
        <v>41880</v>
      </c>
      <c r="F31240">
        <v>270000</v>
      </c>
      <c r="G31240" s="5" t="s">
        <v>44498</v>
      </c>
      <c r="H31240" s="5" t="s">
        <v>5</v>
      </c>
      <c r="I31240" s="5"/>
      <c r="J31240" s="5"/>
      <c r="L31240" s="5"/>
    </row>
    <row r="31241" spans="1:12" x14ac:dyDescent="0.3">
      <c r="A31241">
        <v>15277</v>
      </c>
      <c r="B31241" s="5" t="s">
        <v>35307</v>
      </c>
      <c r="C31241" s="5" t="s">
        <v>3</v>
      </c>
      <c r="D31241" s="5" t="s">
        <v>161959</v>
      </c>
      <c r="E31241" s="6">
        <v>41781</v>
      </c>
      <c r="F31241">
        <v>525000</v>
      </c>
      <c r="G31241" s="5" t="s">
        <v>35308</v>
      </c>
      <c r="H31241" s="5" t="s">
        <v>5</v>
      </c>
      <c r="I31241" s="5"/>
      <c r="J31241" s="5"/>
      <c r="L31241" s="5"/>
    </row>
    <row r="31242" spans="1:12" x14ac:dyDescent="0.3">
      <c r="A31242">
        <v>34355</v>
      </c>
      <c r="B31242" s="5" t="s">
        <v>75935</v>
      </c>
      <c r="C31242" s="5" t="s">
        <v>3</v>
      </c>
      <c r="D31242" s="5" t="s">
        <v>159029</v>
      </c>
      <c r="E31242" s="6">
        <v>42206</v>
      </c>
      <c r="F31242">
        <v>399000</v>
      </c>
      <c r="G31242" s="5" t="s">
        <v>75936</v>
      </c>
      <c r="H31242" s="5" t="s">
        <v>5</v>
      </c>
      <c r="I31242" s="5"/>
      <c r="J31242" s="5"/>
      <c r="L31242" s="5"/>
    </row>
    <row r="31243" spans="1:12" x14ac:dyDescent="0.3">
      <c r="A31243">
        <v>30669</v>
      </c>
      <c r="B31243" s="5" t="s">
        <v>68284</v>
      </c>
      <c r="C31243" s="5" t="s">
        <v>3</v>
      </c>
      <c r="D31243" s="5" t="s">
        <v>163203</v>
      </c>
      <c r="E31243" s="6">
        <v>42144</v>
      </c>
      <c r="F31243">
        <v>625000</v>
      </c>
      <c r="G31243" s="5" t="s">
        <v>68285</v>
      </c>
      <c r="H31243" s="5" t="s">
        <v>5</v>
      </c>
      <c r="I31243" s="5"/>
      <c r="J31243" s="5"/>
      <c r="L31243" s="5"/>
    </row>
    <row r="31244" spans="1:12" x14ac:dyDescent="0.3">
      <c r="A31244">
        <v>8642</v>
      </c>
      <c r="B31244" s="5" t="s">
        <v>20449</v>
      </c>
      <c r="C31244" s="5" t="s">
        <v>3</v>
      </c>
      <c r="D31244" s="5" t="s">
        <v>146599</v>
      </c>
      <c r="E31244" s="6">
        <v>41548</v>
      </c>
      <c r="F31244">
        <v>220000</v>
      </c>
      <c r="G31244" s="5" t="s">
        <v>20450</v>
      </c>
      <c r="H31244" s="5" t="s">
        <v>5</v>
      </c>
      <c r="I31244" s="5"/>
      <c r="J31244" s="5"/>
      <c r="L31244" s="5"/>
    </row>
    <row r="31245" spans="1:12" x14ac:dyDescent="0.3">
      <c r="A31245">
        <v>6680</v>
      </c>
      <c r="B31245" s="5" t="s">
        <v>15859</v>
      </c>
      <c r="C31245" s="5" t="s">
        <v>3</v>
      </c>
      <c r="D31245" s="5" t="s">
        <v>160788</v>
      </c>
      <c r="E31245" s="6">
        <v>41502</v>
      </c>
      <c r="F31245">
        <v>455000</v>
      </c>
      <c r="G31245" s="5" t="s">
        <v>15860</v>
      </c>
      <c r="H31245" s="5" t="s">
        <v>5</v>
      </c>
      <c r="I31245" s="5"/>
      <c r="J31245" s="5"/>
      <c r="L31245" s="5"/>
    </row>
    <row r="31246" spans="1:12" x14ac:dyDescent="0.3">
      <c r="A31246">
        <v>22386</v>
      </c>
      <c r="B31246" s="5" t="s">
        <v>15859</v>
      </c>
      <c r="C31246" s="5" t="s">
        <v>3</v>
      </c>
      <c r="D31246" s="5" t="s">
        <v>160788</v>
      </c>
      <c r="E31246" s="6">
        <v>41914</v>
      </c>
      <c r="F31246">
        <v>488000</v>
      </c>
      <c r="G31246" s="5" t="s">
        <v>50845</v>
      </c>
      <c r="H31246" s="5" t="s">
        <v>5</v>
      </c>
      <c r="I31246" s="5"/>
      <c r="J31246" s="5"/>
      <c r="L31246" s="5"/>
    </row>
    <row r="31247" spans="1:12" x14ac:dyDescent="0.3">
      <c r="A31247">
        <v>22387</v>
      </c>
      <c r="B31247" s="5" t="s">
        <v>50846</v>
      </c>
      <c r="C31247" s="5" t="s">
        <v>3</v>
      </c>
      <c r="D31247" s="5" t="s">
        <v>163034</v>
      </c>
      <c r="E31247" s="6">
        <v>41936</v>
      </c>
      <c r="F31247">
        <v>610000</v>
      </c>
      <c r="G31247" s="5" t="s">
        <v>50847</v>
      </c>
      <c r="H31247" s="5" t="s">
        <v>5</v>
      </c>
      <c r="I31247" s="5"/>
      <c r="J31247" s="5"/>
      <c r="L31247" s="5"/>
    </row>
    <row r="31248" spans="1:12" x14ac:dyDescent="0.3">
      <c r="A31248">
        <v>39169</v>
      </c>
      <c r="B31248" s="5" t="s">
        <v>85900</v>
      </c>
      <c r="C31248" s="5" t="s">
        <v>3</v>
      </c>
      <c r="D31248" s="5" t="s">
        <v>161441</v>
      </c>
      <c r="E31248" s="6">
        <v>42291</v>
      </c>
      <c r="F31248">
        <v>490000</v>
      </c>
      <c r="G31248" s="5" t="s">
        <v>85901</v>
      </c>
      <c r="H31248" s="5" t="s">
        <v>5</v>
      </c>
      <c r="I31248" s="5"/>
      <c r="J31248" s="5"/>
      <c r="L31248" s="5"/>
    </row>
    <row r="31249" spans="1:12" x14ac:dyDescent="0.3">
      <c r="A31249">
        <v>4152</v>
      </c>
      <c r="B31249" s="5" t="s">
        <v>9957</v>
      </c>
      <c r="C31249" s="5" t="s">
        <v>3</v>
      </c>
      <c r="D31249" s="5" t="s">
        <v>163459</v>
      </c>
      <c r="E31249" s="6">
        <v>41431</v>
      </c>
      <c r="F31249">
        <v>652500</v>
      </c>
      <c r="G31249" s="5" t="s">
        <v>9958</v>
      </c>
      <c r="H31249" s="5" t="s">
        <v>5</v>
      </c>
      <c r="I31249" s="5"/>
      <c r="J31249" s="5"/>
      <c r="L31249" s="5"/>
    </row>
    <row r="31250" spans="1:12" x14ac:dyDescent="0.3">
      <c r="A31250">
        <v>19453</v>
      </c>
      <c r="B31250" s="5" t="s">
        <v>44499</v>
      </c>
      <c r="C31250" s="5" t="s">
        <v>3</v>
      </c>
      <c r="D31250" s="5" t="s">
        <v>163655</v>
      </c>
      <c r="E31250" s="6">
        <v>41864</v>
      </c>
      <c r="F31250">
        <v>685000</v>
      </c>
      <c r="G31250" s="5" t="s">
        <v>44500</v>
      </c>
      <c r="H31250" s="5" t="s">
        <v>5</v>
      </c>
      <c r="I31250" s="5"/>
      <c r="J31250" s="5"/>
      <c r="L31250" s="5"/>
    </row>
    <row r="31251" spans="1:12" x14ac:dyDescent="0.3">
      <c r="A31251">
        <v>27835</v>
      </c>
      <c r="B31251" s="5" t="s">
        <v>44499</v>
      </c>
      <c r="C31251" s="5" t="s">
        <v>3</v>
      </c>
      <c r="D31251" s="5" t="s">
        <v>163655</v>
      </c>
      <c r="E31251" s="6">
        <v>42090</v>
      </c>
      <c r="F31251">
        <v>735000</v>
      </c>
      <c r="G31251" s="5" t="s">
        <v>62262</v>
      </c>
      <c r="H31251" s="5" t="s">
        <v>5</v>
      </c>
      <c r="I31251" s="5"/>
      <c r="J31251" s="5"/>
      <c r="L31251" s="5"/>
    </row>
    <row r="31252" spans="1:12" x14ac:dyDescent="0.3">
      <c r="A31252">
        <v>30670</v>
      </c>
      <c r="B31252" s="5" t="s">
        <v>68286</v>
      </c>
      <c r="C31252" s="5" t="s">
        <v>3</v>
      </c>
      <c r="D31252" s="5" t="s">
        <v>163695</v>
      </c>
      <c r="E31252" s="6">
        <v>42146</v>
      </c>
      <c r="F31252">
        <v>690000</v>
      </c>
      <c r="G31252" s="5" t="s">
        <v>68287</v>
      </c>
      <c r="H31252" s="5" t="s">
        <v>5</v>
      </c>
      <c r="I31252" s="5"/>
      <c r="J31252" s="5"/>
      <c r="L31252" s="5"/>
    </row>
    <row r="31253" spans="1:12" x14ac:dyDescent="0.3">
      <c r="A31253">
        <v>34356</v>
      </c>
      <c r="B31253" s="5" t="s">
        <v>75937</v>
      </c>
      <c r="C31253" s="5" t="s">
        <v>3</v>
      </c>
      <c r="D31253" s="5" t="s">
        <v>163420</v>
      </c>
      <c r="E31253" s="6">
        <v>42209</v>
      </c>
      <c r="F31253">
        <v>650000</v>
      </c>
      <c r="G31253" s="5" t="s">
        <v>75938</v>
      </c>
      <c r="H31253" s="5" t="s">
        <v>5</v>
      </c>
      <c r="I31253" s="5"/>
      <c r="J31253" s="5"/>
      <c r="L31253" s="5"/>
    </row>
    <row r="31254" spans="1:12" x14ac:dyDescent="0.3">
      <c r="A31254">
        <v>24719</v>
      </c>
      <c r="B31254" s="5" t="s">
        <v>55976</v>
      </c>
      <c r="C31254" s="5" t="s">
        <v>3</v>
      </c>
      <c r="D31254" s="5" t="s">
        <v>158067</v>
      </c>
      <c r="E31254" s="6">
        <v>41981</v>
      </c>
      <c r="F31254">
        <v>375000</v>
      </c>
      <c r="G31254" s="5" t="s">
        <v>55977</v>
      </c>
      <c r="H31254" s="5" t="s">
        <v>126</v>
      </c>
      <c r="I31254" s="5"/>
      <c r="J31254" s="5"/>
      <c r="L31254" s="5"/>
    </row>
    <row r="31255" spans="1:12" x14ac:dyDescent="0.3">
      <c r="A31255">
        <v>34357</v>
      </c>
      <c r="B31255" s="5" t="s">
        <v>75939</v>
      </c>
      <c r="C31255" s="5" t="s">
        <v>3</v>
      </c>
      <c r="D31255" s="5" t="s">
        <v>165587</v>
      </c>
      <c r="E31255" s="6">
        <v>42193</v>
      </c>
      <c r="F31255">
        <v>1595000</v>
      </c>
      <c r="G31255" s="5" t="s">
        <v>75940</v>
      </c>
      <c r="H31255" s="5" t="s">
        <v>5</v>
      </c>
      <c r="I31255" s="5"/>
      <c r="J31255" s="5"/>
      <c r="L31255" s="5"/>
    </row>
    <row r="31256" spans="1:12" x14ac:dyDescent="0.3">
      <c r="A31256">
        <v>27025</v>
      </c>
      <c r="B31256" s="5" t="s">
        <v>60700</v>
      </c>
      <c r="C31256" s="5" t="s">
        <v>3</v>
      </c>
      <c r="D31256" s="5" t="s">
        <v>165773</v>
      </c>
      <c r="E31256" s="6">
        <v>42048</v>
      </c>
      <c r="F31256">
        <v>1950000</v>
      </c>
      <c r="G31256" s="5" t="s">
        <v>60701</v>
      </c>
      <c r="H31256" s="5" t="s">
        <v>5</v>
      </c>
      <c r="I31256" s="5"/>
      <c r="J31256" s="5"/>
      <c r="L31256" s="5"/>
    </row>
    <row r="31257" spans="1:12" x14ac:dyDescent="0.3">
      <c r="A31257">
        <v>24720</v>
      </c>
      <c r="B31257" s="5" t="s">
        <v>55978</v>
      </c>
      <c r="C31257" s="5" t="s">
        <v>3</v>
      </c>
      <c r="D31257" s="5" t="s">
        <v>165721</v>
      </c>
      <c r="E31257" s="6">
        <v>41992</v>
      </c>
      <c r="F31257">
        <v>1785000</v>
      </c>
      <c r="G31257" s="5" t="s">
        <v>55979</v>
      </c>
      <c r="H31257" s="5" t="s">
        <v>5</v>
      </c>
      <c r="I31257" s="5"/>
      <c r="J31257" s="5"/>
      <c r="L31257" s="5"/>
    </row>
    <row r="31258" spans="1:12" x14ac:dyDescent="0.3">
      <c r="A31258">
        <v>30671</v>
      </c>
      <c r="B31258" s="5" t="s">
        <v>68288</v>
      </c>
      <c r="C31258" s="5" t="s">
        <v>3</v>
      </c>
      <c r="D31258" s="5" t="s">
        <v>163749</v>
      </c>
      <c r="E31258" s="6">
        <v>42125</v>
      </c>
      <c r="F31258">
        <v>699900</v>
      </c>
      <c r="G31258" s="5" t="s">
        <v>68289</v>
      </c>
      <c r="H31258" s="5" t="s">
        <v>5</v>
      </c>
      <c r="I31258" s="5"/>
      <c r="J31258" s="5"/>
      <c r="L31258" s="5"/>
    </row>
    <row r="31259" spans="1:12" x14ac:dyDescent="0.3">
      <c r="A31259">
        <v>36074</v>
      </c>
      <c r="B31259" s="5" t="s">
        <v>79577</v>
      </c>
      <c r="C31259" s="5" t="s">
        <v>3</v>
      </c>
      <c r="D31259" s="5" t="s">
        <v>163730</v>
      </c>
      <c r="E31259" s="6">
        <v>42222</v>
      </c>
      <c r="F31259">
        <v>699000</v>
      </c>
      <c r="G31259" s="5" t="s">
        <v>79579</v>
      </c>
      <c r="H31259" s="5" t="s">
        <v>5</v>
      </c>
      <c r="I31259" s="5"/>
      <c r="J31259" s="5"/>
      <c r="L31259" s="5"/>
    </row>
    <row r="31260" spans="1:12" x14ac:dyDescent="0.3">
      <c r="A31260">
        <v>36073</v>
      </c>
      <c r="B31260" s="5" t="s">
        <v>79577</v>
      </c>
      <c r="C31260" s="5" t="s">
        <v>3</v>
      </c>
      <c r="D31260" s="5" t="s">
        <v>163730</v>
      </c>
      <c r="E31260" s="6">
        <v>42222</v>
      </c>
      <c r="F31260">
        <v>699900</v>
      </c>
      <c r="G31260" s="5" t="s">
        <v>79578</v>
      </c>
      <c r="H31260" s="5" t="s">
        <v>5</v>
      </c>
      <c r="I31260" s="5"/>
      <c r="J31260" s="5"/>
      <c r="L31260" s="5"/>
    </row>
    <row r="31261" spans="1:12" x14ac:dyDescent="0.3">
      <c r="A31261">
        <v>34358</v>
      </c>
      <c r="B31261" s="5" t="s">
        <v>75941</v>
      </c>
      <c r="C31261" s="5" t="s">
        <v>3</v>
      </c>
      <c r="D31261" s="5" t="s">
        <v>163779</v>
      </c>
      <c r="E31261" s="6">
        <v>42186</v>
      </c>
      <c r="F31261">
        <v>700000</v>
      </c>
      <c r="G31261" s="5" t="s">
        <v>75942</v>
      </c>
      <c r="H31261" s="5" t="s">
        <v>5</v>
      </c>
      <c r="I31261" s="5"/>
      <c r="J31261" s="5"/>
      <c r="L31261" s="5"/>
    </row>
    <row r="31262" spans="1:12" x14ac:dyDescent="0.3">
      <c r="A31262">
        <v>43851</v>
      </c>
      <c r="B31262" s="5" t="s">
        <v>75941</v>
      </c>
      <c r="C31262" s="5" t="s">
        <v>3</v>
      </c>
      <c r="D31262" s="5" t="s">
        <v>163779</v>
      </c>
      <c r="E31262" s="6">
        <v>42411</v>
      </c>
      <c r="F31262">
        <v>739900</v>
      </c>
      <c r="G31262" s="5" t="s">
        <v>95376</v>
      </c>
      <c r="H31262" s="5" t="s">
        <v>5</v>
      </c>
      <c r="I31262" s="5"/>
      <c r="J31262" s="5"/>
      <c r="L31262" s="5"/>
    </row>
    <row r="31263" spans="1:12" x14ac:dyDescent="0.3">
      <c r="A31263">
        <v>44961</v>
      </c>
      <c r="B31263" s="5" t="s">
        <v>75941</v>
      </c>
      <c r="C31263" s="5" t="s">
        <v>3</v>
      </c>
      <c r="D31263" s="5" t="s">
        <v>163779</v>
      </c>
      <c r="E31263" s="6">
        <v>42433</v>
      </c>
      <c r="F31263">
        <v>739900</v>
      </c>
      <c r="G31263" s="5" t="s">
        <v>97588</v>
      </c>
      <c r="H31263" s="5" t="s">
        <v>5</v>
      </c>
      <c r="I31263" s="5"/>
      <c r="J31263" s="5"/>
      <c r="L31263" s="5"/>
    </row>
    <row r="31264" spans="1:12" x14ac:dyDescent="0.3">
      <c r="A31264">
        <v>34359</v>
      </c>
      <c r="B31264" s="5" t="s">
        <v>75943</v>
      </c>
      <c r="C31264" s="5" t="s">
        <v>3</v>
      </c>
      <c r="D31264" s="5" t="s">
        <v>163715</v>
      </c>
      <c r="E31264" s="6">
        <v>42213</v>
      </c>
      <c r="F31264">
        <v>695000</v>
      </c>
      <c r="G31264" s="5" t="s">
        <v>75944</v>
      </c>
      <c r="H31264" s="5" t="s">
        <v>5</v>
      </c>
      <c r="I31264" s="5"/>
      <c r="J31264" s="5"/>
      <c r="L31264" s="5"/>
    </row>
    <row r="31265" spans="1:19" x14ac:dyDescent="0.3">
      <c r="A31265">
        <v>34360</v>
      </c>
      <c r="B31265" s="5" t="s">
        <v>75945</v>
      </c>
      <c r="C31265" s="5" t="s">
        <v>3</v>
      </c>
      <c r="D31265" s="5" t="s">
        <v>163750</v>
      </c>
      <c r="E31265" s="6">
        <v>42187</v>
      </c>
      <c r="F31265">
        <v>699900</v>
      </c>
      <c r="G31265" s="5" t="s">
        <v>75946</v>
      </c>
      <c r="H31265" s="5" t="s">
        <v>5</v>
      </c>
      <c r="I31265" s="5"/>
      <c r="J31265" s="5"/>
      <c r="L31265" s="5"/>
    </row>
    <row r="31266" spans="1:19" x14ac:dyDescent="0.3">
      <c r="A31266">
        <v>20975</v>
      </c>
      <c r="B31266" s="5" t="s">
        <v>47750</v>
      </c>
      <c r="C31266" s="5" t="s">
        <v>37067</v>
      </c>
      <c r="D31266" s="5" t="s">
        <v>152135</v>
      </c>
      <c r="E31266" s="6">
        <v>41894</v>
      </c>
      <c r="F31266">
        <v>275000</v>
      </c>
      <c r="G31266" s="5" t="s">
        <v>47751</v>
      </c>
      <c r="H31266" s="5" t="s">
        <v>126</v>
      </c>
      <c r="I31266" s="5"/>
      <c r="J31266" s="5"/>
      <c r="L31266" s="5"/>
    </row>
    <row r="31267" spans="1:19" x14ac:dyDescent="0.3">
      <c r="A31267">
        <v>19454</v>
      </c>
      <c r="B31267" s="5" t="s">
        <v>44501</v>
      </c>
      <c r="C31267" s="5" t="s">
        <v>37067</v>
      </c>
      <c r="D31267" s="5" t="s">
        <v>152136</v>
      </c>
      <c r="E31267" s="6">
        <v>41852</v>
      </c>
      <c r="F31267">
        <v>275000</v>
      </c>
      <c r="G31267" s="5" t="s">
        <v>44502</v>
      </c>
      <c r="H31267" s="5" t="s">
        <v>126</v>
      </c>
      <c r="I31267" s="5"/>
      <c r="J31267" s="5"/>
      <c r="L31267" s="5"/>
    </row>
    <row r="31268" spans="1:19" x14ac:dyDescent="0.3">
      <c r="A31268">
        <v>41624</v>
      </c>
      <c r="B31268" s="5" t="s">
        <v>44501</v>
      </c>
      <c r="C31268" s="5" t="s">
        <v>3</v>
      </c>
      <c r="D31268" s="5" t="s">
        <v>152136</v>
      </c>
      <c r="E31268" s="6">
        <v>42367</v>
      </c>
      <c r="F31268">
        <v>1385000</v>
      </c>
      <c r="G31268" s="5" t="s">
        <v>90850</v>
      </c>
      <c r="H31268" s="5" t="s">
        <v>5</v>
      </c>
      <c r="I31268" s="5"/>
      <c r="J31268" s="5"/>
      <c r="L31268" s="5"/>
    </row>
    <row r="31269" spans="1:19" x14ac:dyDescent="0.3">
      <c r="A31269">
        <v>50104</v>
      </c>
      <c r="B31269" s="5" t="s">
        <v>107825</v>
      </c>
      <c r="C31269" s="5" t="s">
        <v>3</v>
      </c>
      <c r="D31269" s="5" t="s">
        <v>164176</v>
      </c>
      <c r="E31269" s="6">
        <v>42528</v>
      </c>
      <c r="F31269">
        <v>769500</v>
      </c>
      <c r="G31269" s="5" t="s">
        <v>107826</v>
      </c>
      <c r="H31269" s="5" t="s">
        <v>5</v>
      </c>
      <c r="I31269" s="5"/>
      <c r="J31269" s="5"/>
      <c r="L31269" s="5"/>
    </row>
    <row r="31270" spans="1:19" x14ac:dyDescent="0.3">
      <c r="A31270">
        <v>24721</v>
      </c>
      <c r="B31270" s="5" t="s">
        <v>55980</v>
      </c>
      <c r="C31270" s="5" t="s">
        <v>7</v>
      </c>
      <c r="D31270" s="5" t="s">
        <v>159491</v>
      </c>
      <c r="E31270" s="6">
        <v>41974</v>
      </c>
      <c r="F31270">
        <v>410000</v>
      </c>
      <c r="G31270" s="5" t="s">
        <v>55981</v>
      </c>
      <c r="H31270" s="5" t="s">
        <v>126</v>
      </c>
      <c r="I31270" s="5" t="s">
        <v>55982</v>
      </c>
      <c r="J31270" s="5" t="s">
        <v>184991</v>
      </c>
      <c r="K31270">
        <v>1.69</v>
      </c>
      <c r="L31270" s="5" t="s">
        <v>10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3">
      <c r="A31271">
        <v>9590</v>
      </c>
      <c r="B31271" s="5" t="s">
        <v>22645</v>
      </c>
      <c r="C31271" s="5" t="s">
        <v>7</v>
      </c>
      <c r="D31271" s="5" t="s">
        <v>161796</v>
      </c>
      <c r="E31271" s="6">
        <v>41593</v>
      </c>
      <c r="F31271">
        <v>515000</v>
      </c>
      <c r="G31271" s="5" t="s">
        <v>22646</v>
      </c>
      <c r="H31271" s="5" t="s">
        <v>5</v>
      </c>
      <c r="I31271" s="5" t="s">
        <v>22647</v>
      </c>
      <c r="J31271" s="5" t="s">
        <v>186224</v>
      </c>
      <c r="K31271">
        <v>1.18</v>
      </c>
      <c r="L31271" s="5" t="s">
        <v>10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3">
      <c r="A31272">
        <v>1798</v>
      </c>
      <c r="B31272" s="5" t="s">
        <v>4382</v>
      </c>
      <c r="C31272" s="5" t="s">
        <v>7</v>
      </c>
      <c r="D31272" s="5" t="s">
        <v>162318</v>
      </c>
      <c r="E31272" s="6">
        <v>41367</v>
      </c>
      <c r="F31272">
        <v>550000</v>
      </c>
      <c r="G31272" s="5" t="s">
        <v>4383</v>
      </c>
      <c r="H31272" s="5" t="s">
        <v>5</v>
      </c>
      <c r="I31272" s="5" t="s">
        <v>4384</v>
      </c>
      <c r="J31272" s="5" t="s">
        <v>186521</v>
      </c>
      <c r="K31272">
        <v>0.99</v>
      </c>
      <c r="L31272" s="5" t="s">
        <v>10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3">
      <c r="A31273">
        <v>13099</v>
      </c>
      <c r="B31273" s="5" t="s">
        <v>30436</v>
      </c>
      <c r="C31273" s="5" t="s">
        <v>7</v>
      </c>
      <c r="D31273" s="5" t="s">
        <v>162174</v>
      </c>
      <c r="E31273" s="6">
        <v>41729</v>
      </c>
      <c r="F31273">
        <v>540000</v>
      </c>
      <c r="G31273" s="5" t="s">
        <v>30437</v>
      </c>
      <c r="H31273" s="5" t="s">
        <v>5</v>
      </c>
      <c r="I31273" s="5" t="s">
        <v>30438</v>
      </c>
      <c r="J31273" s="5" t="s">
        <v>186445</v>
      </c>
      <c r="K31273">
        <v>2.13</v>
      </c>
      <c r="L31273" s="5" t="s">
        <v>10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3">
      <c r="A31274">
        <v>46490</v>
      </c>
      <c r="B31274" s="5" t="s">
        <v>30436</v>
      </c>
      <c r="C31274" s="5" t="s">
        <v>7</v>
      </c>
      <c r="D31274" s="5" t="s">
        <v>162174</v>
      </c>
      <c r="E31274" s="6">
        <v>42489</v>
      </c>
      <c r="F31274">
        <v>750000</v>
      </c>
      <c r="G31274" s="5" t="s">
        <v>100679</v>
      </c>
      <c r="H31274" s="5" t="s">
        <v>5</v>
      </c>
      <c r="I31274" s="5" t="s">
        <v>30438</v>
      </c>
      <c r="J31274" s="5" t="s">
        <v>186445</v>
      </c>
      <c r="K31274">
        <v>2.13</v>
      </c>
      <c r="L31274" s="5" t="s">
        <v>10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3">
      <c r="A31275">
        <v>22388</v>
      </c>
      <c r="B31275" s="5" t="s">
        <v>50848</v>
      </c>
      <c r="C31275" s="5" t="s">
        <v>7</v>
      </c>
      <c r="D31275" s="5" t="s">
        <v>165842</v>
      </c>
      <c r="E31275" s="6">
        <v>41932</v>
      </c>
      <c r="F31275">
        <v>2285000</v>
      </c>
      <c r="G31275" s="5" t="s">
        <v>50849</v>
      </c>
      <c r="H31275" s="5" t="s">
        <v>5</v>
      </c>
      <c r="I31275" s="5" t="s">
        <v>50850</v>
      </c>
      <c r="J31275" s="5" t="s">
        <v>188387</v>
      </c>
      <c r="K31275">
        <v>2.04</v>
      </c>
      <c r="L31275" s="5" t="s">
        <v>10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3">
      <c r="A31276">
        <v>5523</v>
      </c>
      <c r="B31276" s="5" t="s">
        <v>13130</v>
      </c>
      <c r="C31276" s="5" t="s">
        <v>7</v>
      </c>
      <c r="D31276" s="5" t="s">
        <v>163510</v>
      </c>
      <c r="E31276" s="6">
        <v>41486</v>
      </c>
      <c r="F31276">
        <v>660000</v>
      </c>
      <c r="G31276" s="5" t="s">
        <v>13131</v>
      </c>
      <c r="H31276" s="5" t="s">
        <v>5</v>
      </c>
      <c r="I31276" s="5" t="s">
        <v>13132</v>
      </c>
      <c r="J31276" s="5" t="s">
        <v>187099</v>
      </c>
      <c r="K31276">
        <v>0.99</v>
      </c>
      <c r="L31276" s="5" t="s">
        <v>10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3">
      <c r="A31277">
        <v>2931</v>
      </c>
      <c r="B31277" s="5" t="s">
        <v>6989</v>
      </c>
      <c r="C31277" s="5" t="s">
        <v>7</v>
      </c>
      <c r="D31277" s="5" t="s">
        <v>161760</v>
      </c>
      <c r="E31277" s="6">
        <v>41423</v>
      </c>
      <c r="F31277">
        <v>512000</v>
      </c>
      <c r="G31277" s="5" t="s">
        <v>6990</v>
      </c>
      <c r="H31277" s="5" t="s">
        <v>5</v>
      </c>
      <c r="I31277" s="5" t="s">
        <v>6991</v>
      </c>
      <c r="J31277" s="5" t="s">
        <v>186208</v>
      </c>
      <c r="K31277">
        <v>0.95</v>
      </c>
      <c r="L31277" s="5" t="s">
        <v>10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3">
      <c r="A31278">
        <v>48236</v>
      </c>
      <c r="B31278" s="5" t="s">
        <v>104027</v>
      </c>
      <c r="C31278" s="5" t="s">
        <v>7</v>
      </c>
      <c r="D31278" s="5" t="s">
        <v>150033</v>
      </c>
      <c r="E31278" s="6">
        <v>42517</v>
      </c>
      <c r="F31278">
        <v>250000</v>
      </c>
      <c r="G31278" s="5" t="s">
        <v>104028</v>
      </c>
      <c r="H31278" s="5" t="s">
        <v>5</v>
      </c>
      <c r="I31278" s="5" t="s">
        <v>104029</v>
      </c>
      <c r="J31278" s="5" t="s">
        <v>181140</v>
      </c>
      <c r="K31278">
        <v>0.96</v>
      </c>
      <c r="L31278" s="5" t="s">
        <v>10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3">
      <c r="A31279">
        <v>8643</v>
      </c>
      <c r="B31279" s="5" t="s">
        <v>20451</v>
      </c>
      <c r="C31279" s="5" t="s">
        <v>7</v>
      </c>
      <c r="D31279" s="5" t="s">
        <v>161704</v>
      </c>
      <c r="E31279" s="6">
        <v>41562</v>
      </c>
      <c r="F31279">
        <v>508000</v>
      </c>
      <c r="G31279" s="5" t="s">
        <v>20452</v>
      </c>
      <c r="H31279" s="5" t="s">
        <v>5</v>
      </c>
      <c r="I31279" s="5" t="s">
        <v>20453</v>
      </c>
      <c r="J31279" s="5" t="s">
        <v>186177</v>
      </c>
      <c r="K31279">
        <v>0.98</v>
      </c>
      <c r="L31279" s="5" t="s">
        <v>10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3">
      <c r="A31280">
        <v>6681</v>
      </c>
      <c r="B31280" s="5" t="s">
        <v>15861</v>
      </c>
      <c r="C31280" s="5" t="s">
        <v>7</v>
      </c>
      <c r="D31280" s="5" t="s">
        <v>165199</v>
      </c>
      <c r="E31280" s="6">
        <v>41492</v>
      </c>
      <c r="F31280">
        <v>1125000</v>
      </c>
      <c r="G31280" s="5" t="s">
        <v>15862</v>
      </c>
      <c r="H31280" s="5" t="s">
        <v>5</v>
      </c>
      <c r="I31280" s="5" t="s">
        <v>15863</v>
      </c>
      <c r="J31280" s="5" t="s">
        <v>187992</v>
      </c>
      <c r="K31280">
        <v>1.08</v>
      </c>
      <c r="L31280" s="5" t="s">
        <v>10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3">
      <c r="A31281">
        <v>4153</v>
      </c>
      <c r="B31281" s="5" t="s">
        <v>9959</v>
      </c>
      <c r="C31281" s="5" t="s">
        <v>43</v>
      </c>
      <c r="D31281" s="5" t="s">
        <v>152537</v>
      </c>
      <c r="E31281" s="6">
        <v>41444</v>
      </c>
      <c r="F31281">
        <v>280000</v>
      </c>
      <c r="G31281" s="5" t="s">
        <v>9960</v>
      </c>
      <c r="H31281" s="5" t="s">
        <v>5</v>
      </c>
      <c r="I31281" s="5" t="s">
        <v>9961</v>
      </c>
      <c r="J31281" s="5" t="s">
        <v>182074</v>
      </c>
      <c r="K31281">
        <v>1.08</v>
      </c>
      <c r="L31281" s="5" t="s">
        <v>10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3">
      <c r="A31282">
        <v>30672</v>
      </c>
      <c r="B31282" s="5" t="s">
        <v>68290</v>
      </c>
      <c r="C31282" s="5" t="s">
        <v>7</v>
      </c>
      <c r="D31282" s="5" t="s">
        <v>164482</v>
      </c>
      <c r="E31282" s="6">
        <v>42139</v>
      </c>
      <c r="F31282">
        <v>840000</v>
      </c>
      <c r="G31282" s="5" t="s">
        <v>68291</v>
      </c>
      <c r="H31282" s="5" t="s">
        <v>5</v>
      </c>
      <c r="I31282" s="5" t="s">
        <v>68292</v>
      </c>
      <c r="J31282" s="5" t="s">
        <v>187631</v>
      </c>
      <c r="K31282">
        <v>0.94</v>
      </c>
      <c r="L31282" s="5" t="s">
        <v>10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3">
      <c r="A31283">
        <v>27026</v>
      </c>
      <c r="B31283" s="5" t="s">
        <v>60702</v>
      </c>
      <c r="C31283" s="5" t="s">
        <v>7</v>
      </c>
      <c r="D31283" s="5" t="s">
        <v>164859</v>
      </c>
      <c r="E31283" s="6">
        <v>42041</v>
      </c>
      <c r="F31283">
        <v>905000</v>
      </c>
      <c r="G31283" s="5" t="s">
        <v>60703</v>
      </c>
      <c r="H31283" s="5" t="s">
        <v>5</v>
      </c>
      <c r="I31283" s="5" t="s">
        <v>60704</v>
      </c>
      <c r="J31283" s="5" t="s">
        <v>187766</v>
      </c>
      <c r="K31283">
        <v>1</v>
      </c>
      <c r="L31283" s="5" t="s">
        <v>10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3">
      <c r="A31284">
        <v>16493</v>
      </c>
      <c r="B31284" s="5" t="s">
        <v>38024</v>
      </c>
      <c r="C31284" s="5" t="s">
        <v>7</v>
      </c>
      <c r="D31284" s="5" t="s">
        <v>159934</v>
      </c>
      <c r="E31284" s="6">
        <v>41820</v>
      </c>
      <c r="F31284">
        <v>425000</v>
      </c>
      <c r="G31284" s="5" t="s">
        <v>38025</v>
      </c>
      <c r="H31284" s="5" t="s">
        <v>5</v>
      </c>
      <c r="I31284" s="5" t="s">
        <v>38026</v>
      </c>
      <c r="J31284" s="5" t="s">
        <v>185221</v>
      </c>
      <c r="K31284">
        <v>0.84</v>
      </c>
      <c r="L31284" s="5" t="s">
        <v>10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3">
      <c r="A31285">
        <v>130</v>
      </c>
      <c r="B31285" s="5" t="s">
        <v>310</v>
      </c>
      <c r="C31285" s="5" t="s">
        <v>7</v>
      </c>
      <c r="D31285" s="5" t="s">
        <v>160017</v>
      </c>
      <c r="E31285" s="6">
        <v>41304</v>
      </c>
      <c r="F31285">
        <v>428000</v>
      </c>
      <c r="G31285" s="5" t="s">
        <v>311</v>
      </c>
      <c r="H31285" s="5" t="s">
        <v>5</v>
      </c>
      <c r="I31285" s="5" t="s">
        <v>312</v>
      </c>
      <c r="J31285" s="5" t="s">
        <v>185268</v>
      </c>
      <c r="K31285">
        <v>0.79</v>
      </c>
      <c r="L31285" s="5" t="s">
        <v>10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3">
      <c r="A31286">
        <v>5524</v>
      </c>
      <c r="B31286" s="5" t="s">
        <v>13133</v>
      </c>
      <c r="C31286" s="5" t="s">
        <v>7</v>
      </c>
      <c r="D31286" s="5" t="s">
        <v>160278</v>
      </c>
      <c r="E31286" s="6">
        <v>41480</v>
      </c>
      <c r="F31286">
        <v>437500</v>
      </c>
      <c r="G31286" s="5" t="s">
        <v>13134</v>
      </c>
      <c r="H31286" s="5" t="s">
        <v>5</v>
      </c>
      <c r="I31286" s="5" t="s">
        <v>13135</v>
      </c>
      <c r="J31286" s="5" t="s">
        <v>185423</v>
      </c>
      <c r="K31286">
        <v>0.82</v>
      </c>
      <c r="L31286" s="5" t="s">
        <v>10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3">
      <c r="A31287">
        <v>2932</v>
      </c>
      <c r="B31287" s="5" t="s">
        <v>6992</v>
      </c>
      <c r="C31287" s="5" t="s">
        <v>7</v>
      </c>
      <c r="D31287" s="5" t="s">
        <v>160095</v>
      </c>
      <c r="E31287" s="6">
        <v>41396</v>
      </c>
      <c r="F31287">
        <v>430000</v>
      </c>
      <c r="G31287" s="5" t="s">
        <v>6993</v>
      </c>
      <c r="H31287" s="5" t="s">
        <v>5</v>
      </c>
      <c r="I31287" s="5" t="s">
        <v>6994</v>
      </c>
      <c r="J31287" s="5" t="s">
        <v>185314</v>
      </c>
      <c r="K31287">
        <v>0.84</v>
      </c>
      <c r="L31287" s="5" t="s">
        <v>10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3">
      <c r="A31288">
        <v>34361</v>
      </c>
      <c r="B31288" s="5" t="s">
        <v>6992</v>
      </c>
      <c r="C31288" s="5" t="s">
        <v>7</v>
      </c>
      <c r="D31288" s="5" t="s">
        <v>160095</v>
      </c>
      <c r="E31288" s="6">
        <v>42186</v>
      </c>
      <c r="F31288">
        <v>459900</v>
      </c>
      <c r="G31288" s="5" t="s">
        <v>75947</v>
      </c>
      <c r="H31288" s="5" t="s">
        <v>5</v>
      </c>
      <c r="I31288" s="5" t="s">
        <v>6994</v>
      </c>
      <c r="J31288" s="5" t="s">
        <v>185314</v>
      </c>
      <c r="K31288">
        <v>0.84</v>
      </c>
      <c r="L31288" s="5" t="s">
        <v>10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3">
      <c r="A31289">
        <v>30673</v>
      </c>
      <c r="B31289" s="5" t="s">
        <v>68293</v>
      </c>
      <c r="C31289" s="5" t="s">
        <v>7</v>
      </c>
      <c r="D31289" s="5" t="s">
        <v>155258</v>
      </c>
      <c r="E31289" s="6">
        <v>42153</v>
      </c>
      <c r="F31289">
        <v>321500</v>
      </c>
      <c r="G31289" s="5" t="s">
        <v>68294</v>
      </c>
      <c r="H31289" s="5" t="s">
        <v>5</v>
      </c>
      <c r="I31289" s="5" t="s">
        <v>68295</v>
      </c>
      <c r="J31289" s="5" t="s">
        <v>183185</v>
      </c>
      <c r="K31289">
        <v>0.8</v>
      </c>
      <c r="L31289" s="5" t="s">
        <v>10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3">
      <c r="A31290">
        <v>30674</v>
      </c>
      <c r="B31290" s="5" t="s">
        <v>68296</v>
      </c>
      <c r="C31290" s="5" t="s">
        <v>7</v>
      </c>
      <c r="D31290" s="5" t="s">
        <v>165317</v>
      </c>
      <c r="E31290" s="6">
        <v>42153</v>
      </c>
      <c r="F31290">
        <v>1225000</v>
      </c>
      <c r="G31290" s="5" t="s">
        <v>68297</v>
      </c>
      <c r="H31290" s="5" t="s">
        <v>5</v>
      </c>
      <c r="I31290" s="5" t="s">
        <v>68298</v>
      </c>
      <c r="J31290" s="5" t="s">
        <v>188064</v>
      </c>
      <c r="K31290">
        <v>0.84</v>
      </c>
      <c r="L31290" s="5" t="s">
        <v>397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3">
      <c r="A31291">
        <v>6682</v>
      </c>
      <c r="B31291" s="5" t="s">
        <v>15864</v>
      </c>
      <c r="C31291" s="5" t="s">
        <v>7</v>
      </c>
      <c r="D31291" s="5" t="s">
        <v>165416</v>
      </c>
      <c r="E31291" s="6">
        <v>41509</v>
      </c>
      <c r="F31291">
        <v>1300000</v>
      </c>
      <c r="G31291" s="5" t="s">
        <v>15865</v>
      </c>
      <c r="H31291" s="5" t="s">
        <v>5</v>
      </c>
      <c r="I31291" s="5" t="s">
        <v>15866</v>
      </c>
      <c r="J31291" s="5" t="s">
        <v>188115</v>
      </c>
      <c r="K31291">
        <v>0.5</v>
      </c>
      <c r="L31291" s="5" t="s">
        <v>397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3">
      <c r="A31292">
        <v>7769</v>
      </c>
      <c r="B31292" s="5" t="s">
        <v>18426</v>
      </c>
      <c r="C31292" s="5" t="s">
        <v>7</v>
      </c>
      <c r="D31292" s="5" t="s">
        <v>165797</v>
      </c>
      <c r="E31292" s="6">
        <v>41537</v>
      </c>
      <c r="F31292">
        <v>2032500</v>
      </c>
      <c r="G31292" s="5" t="s">
        <v>18427</v>
      </c>
      <c r="H31292" s="5" t="s">
        <v>5</v>
      </c>
      <c r="I31292" s="5" t="s">
        <v>18428</v>
      </c>
      <c r="J31292" s="5" t="s">
        <v>188355</v>
      </c>
      <c r="K31292">
        <v>0.68</v>
      </c>
      <c r="L31292" s="5" t="s">
        <v>397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3">
      <c r="A31293">
        <v>19455</v>
      </c>
      <c r="B31293" s="5" t="s">
        <v>44503</v>
      </c>
      <c r="C31293" s="5" t="s">
        <v>7</v>
      </c>
      <c r="D31293" s="5" t="s">
        <v>164637</v>
      </c>
      <c r="E31293" s="6">
        <v>41858</v>
      </c>
      <c r="F31293">
        <v>883975</v>
      </c>
      <c r="G31293" s="5" t="s">
        <v>44504</v>
      </c>
      <c r="H31293" s="5" t="s">
        <v>5</v>
      </c>
      <c r="I31293" s="5" t="s">
        <v>44505</v>
      </c>
      <c r="J31293" s="5" t="s">
        <v>187719</v>
      </c>
      <c r="K31293">
        <v>0.4</v>
      </c>
      <c r="L31293" s="5" t="s">
        <v>397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3">
      <c r="A31294">
        <v>2933</v>
      </c>
      <c r="B31294" s="5" t="s">
        <v>6995</v>
      </c>
      <c r="C31294" s="5" t="s">
        <v>7</v>
      </c>
      <c r="D31294" s="5" t="s">
        <v>165544</v>
      </c>
      <c r="E31294" s="6">
        <v>41395</v>
      </c>
      <c r="F31294">
        <v>1500000</v>
      </c>
      <c r="G31294" s="5" t="s">
        <v>6996</v>
      </c>
      <c r="H31294" s="5" t="s">
        <v>5</v>
      </c>
      <c r="I31294" s="5" t="s">
        <v>6997</v>
      </c>
      <c r="J31294" s="5" t="s">
        <v>188216</v>
      </c>
      <c r="K31294">
        <v>1.19</v>
      </c>
      <c r="L31294" s="5" t="s">
        <v>397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3">
      <c r="A31295">
        <v>25960</v>
      </c>
      <c r="B31295" s="5" t="s">
        <v>58577</v>
      </c>
      <c r="C31295" s="5" t="s">
        <v>7</v>
      </c>
      <c r="D31295" s="5" t="s">
        <v>163511</v>
      </c>
      <c r="E31295" s="6">
        <v>42020</v>
      </c>
      <c r="F31295">
        <v>660000</v>
      </c>
      <c r="G31295" s="5" t="s">
        <v>58578</v>
      </c>
      <c r="H31295" s="5" t="s">
        <v>5</v>
      </c>
      <c r="I31295" s="5" t="s">
        <v>58579</v>
      </c>
      <c r="J31295" s="5" t="s">
        <v>187100</v>
      </c>
      <c r="K31295">
        <v>0.64</v>
      </c>
      <c r="L31295" s="5" t="s">
        <v>397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3">
      <c r="A31296">
        <v>4154</v>
      </c>
      <c r="B31296" s="5" t="s">
        <v>9962</v>
      </c>
      <c r="C31296" s="5" t="s">
        <v>7</v>
      </c>
      <c r="D31296" s="5" t="s">
        <v>165594</v>
      </c>
      <c r="E31296" s="6">
        <v>41451</v>
      </c>
      <c r="F31296">
        <v>1600000</v>
      </c>
      <c r="G31296" s="5" t="s">
        <v>9963</v>
      </c>
      <c r="H31296" s="5" t="s">
        <v>5</v>
      </c>
      <c r="I31296" s="5" t="s">
        <v>9964</v>
      </c>
      <c r="J31296" s="5" t="s">
        <v>188259</v>
      </c>
      <c r="K31296">
        <v>0.55000000000000004</v>
      </c>
      <c r="L31296" s="5" t="s">
        <v>397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3">
      <c r="A31297">
        <v>7770</v>
      </c>
      <c r="B31297" s="5" t="s">
        <v>18429</v>
      </c>
      <c r="C31297" s="5" t="s">
        <v>7</v>
      </c>
      <c r="D31297" s="5" t="s">
        <v>165047</v>
      </c>
      <c r="E31297" s="6">
        <v>41547</v>
      </c>
      <c r="F31297">
        <v>999000</v>
      </c>
      <c r="G31297" s="5" t="s">
        <v>18430</v>
      </c>
      <c r="H31297" s="5" t="s">
        <v>5</v>
      </c>
      <c r="I31297" s="5" t="s">
        <v>18431</v>
      </c>
      <c r="J31297" s="5" t="s">
        <v>187885</v>
      </c>
      <c r="K31297">
        <v>0.44</v>
      </c>
      <c r="L31297" s="5" t="s">
        <v>397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3">
      <c r="A31298">
        <v>1057</v>
      </c>
      <c r="B31298" s="5" t="s">
        <v>2596</v>
      </c>
      <c r="C31298" s="5" t="s">
        <v>7</v>
      </c>
      <c r="D31298" s="5" t="s">
        <v>165458</v>
      </c>
      <c r="E31298" s="6">
        <v>41341</v>
      </c>
      <c r="F31298">
        <v>1350000</v>
      </c>
      <c r="G31298" s="5" t="s">
        <v>2597</v>
      </c>
      <c r="H31298" s="5" t="s">
        <v>5</v>
      </c>
      <c r="I31298" s="5" t="s">
        <v>2598</v>
      </c>
      <c r="J31298" s="5" t="s">
        <v>188145</v>
      </c>
      <c r="K31298">
        <v>0.43</v>
      </c>
      <c r="L31298" s="5" t="s">
        <v>397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3">
      <c r="A31299">
        <v>9591</v>
      </c>
      <c r="B31299" s="5" t="s">
        <v>22648</v>
      </c>
      <c r="C31299" s="5" t="s">
        <v>7</v>
      </c>
      <c r="D31299" s="5" t="s">
        <v>164967</v>
      </c>
      <c r="E31299" s="6">
        <v>41590</v>
      </c>
      <c r="F31299">
        <v>960000</v>
      </c>
      <c r="G31299" s="5" t="s">
        <v>22649</v>
      </c>
      <c r="H31299" s="5" t="s">
        <v>5</v>
      </c>
      <c r="I31299" s="5" t="s">
        <v>22650</v>
      </c>
      <c r="J31299" s="5" t="s">
        <v>187834</v>
      </c>
      <c r="K31299">
        <v>0.25</v>
      </c>
      <c r="L31299" s="5" t="s">
        <v>397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3">
      <c r="A31300">
        <v>51717</v>
      </c>
      <c r="B31300" s="5" t="s">
        <v>22648</v>
      </c>
      <c r="C31300" s="5" t="s">
        <v>7</v>
      </c>
      <c r="D31300" s="5" t="s">
        <v>165407</v>
      </c>
      <c r="E31300" s="6">
        <v>42552</v>
      </c>
      <c r="F31300">
        <v>1299000</v>
      </c>
      <c r="G31300" s="5" t="s">
        <v>111043</v>
      </c>
      <c r="H31300" s="5" t="s">
        <v>5</v>
      </c>
      <c r="I31300" s="5" t="s">
        <v>22650</v>
      </c>
      <c r="J31300" s="5" t="s">
        <v>187834</v>
      </c>
      <c r="K31300">
        <v>0.25</v>
      </c>
      <c r="L31300" s="5" t="s">
        <v>397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3">
      <c r="A31301">
        <v>561</v>
      </c>
      <c r="B31301" s="5" t="s">
        <v>1381</v>
      </c>
      <c r="C31301" s="5" t="s">
        <v>7</v>
      </c>
      <c r="D31301" s="5" t="s">
        <v>165092</v>
      </c>
      <c r="E31301" s="6">
        <v>41319</v>
      </c>
      <c r="F31301">
        <v>1025000</v>
      </c>
      <c r="G31301" s="5" t="s">
        <v>1382</v>
      </c>
      <c r="H31301" s="5" t="s">
        <v>5</v>
      </c>
      <c r="I31301" s="5" t="s">
        <v>1383</v>
      </c>
      <c r="J31301" s="5" t="s">
        <v>187920</v>
      </c>
      <c r="K31301">
        <v>0.43</v>
      </c>
      <c r="L31301" s="5" t="s">
        <v>397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3">
      <c r="A31302">
        <v>2934</v>
      </c>
      <c r="B31302" s="5" t="s">
        <v>6998</v>
      </c>
      <c r="C31302" s="5" t="s">
        <v>7</v>
      </c>
      <c r="D31302" s="5" t="s">
        <v>165167</v>
      </c>
      <c r="E31302" s="6">
        <v>41410</v>
      </c>
      <c r="F31302">
        <v>1100000</v>
      </c>
      <c r="G31302" s="5" t="s">
        <v>6999</v>
      </c>
      <c r="H31302" s="5" t="s">
        <v>5</v>
      </c>
      <c r="I31302" s="5" t="s">
        <v>7000</v>
      </c>
      <c r="J31302" s="5" t="s">
        <v>187969</v>
      </c>
      <c r="K31302">
        <v>0.66</v>
      </c>
      <c r="L31302" s="5" t="s">
        <v>397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3">
      <c r="A31303">
        <v>12221</v>
      </c>
      <c r="B31303" s="5" t="s">
        <v>28526</v>
      </c>
      <c r="C31303" s="5" t="s">
        <v>7</v>
      </c>
      <c r="D31303" s="5" t="s">
        <v>163607</v>
      </c>
      <c r="E31303" s="6">
        <v>41694</v>
      </c>
      <c r="F31303">
        <v>677000</v>
      </c>
      <c r="G31303" s="5" t="s">
        <v>28527</v>
      </c>
      <c r="H31303" s="5" t="s">
        <v>5</v>
      </c>
      <c r="I31303" s="5" t="s">
        <v>28528</v>
      </c>
      <c r="J31303" s="5" t="s">
        <v>187151</v>
      </c>
      <c r="K31303">
        <v>0.46</v>
      </c>
      <c r="L31303" s="5" t="s">
        <v>397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3">
      <c r="A31304">
        <v>20976</v>
      </c>
      <c r="B31304" s="5" t="s">
        <v>47752</v>
      </c>
      <c r="C31304" s="5" t="s">
        <v>7</v>
      </c>
      <c r="D31304" s="5" t="s">
        <v>165380</v>
      </c>
      <c r="E31304" s="6">
        <v>41912</v>
      </c>
      <c r="F31304">
        <v>1275000</v>
      </c>
      <c r="G31304" s="5" t="s">
        <v>47753</v>
      </c>
      <c r="H31304" s="5" t="s">
        <v>5</v>
      </c>
      <c r="I31304" s="5" t="s">
        <v>47754</v>
      </c>
      <c r="J31304" s="5" t="s">
        <v>188093</v>
      </c>
      <c r="K31304">
        <v>0.56000000000000005</v>
      </c>
      <c r="L31304" s="5" t="s">
        <v>397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3">
      <c r="A31305">
        <v>41625</v>
      </c>
      <c r="B31305" s="5" t="s">
        <v>90851</v>
      </c>
      <c r="C31305" s="5" t="s">
        <v>7</v>
      </c>
      <c r="D31305" s="5" t="s">
        <v>165403</v>
      </c>
      <c r="E31305" s="6">
        <v>42359</v>
      </c>
      <c r="F31305">
        <v>1293000</v>
      </c>
      <c r="G31305" s="5" t="s">
        <v>90852</v>
      </c>
      <c r="H31305" s="5" t="s">
        <v>5</v>
      </c>
      <c r="I31305" s="5" t="s">
        <v>90853</v>
      </c>
      <c r="J31305" s="5" t="s">
        <v>188110</v>
      </c>
      <c r="K31305">
        <v>0.5</v>
      </c>
      <c r="L31305" s="5" t="s">
        <v>397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3">
      <c r="A31306">
        <v>42824</v>
      </c>
      <c r="B31306" s="5" t="s">
        <v>93284</v>
      </c>
      <c r="C31306" s="5" t="s">
        <v>7</v>
      </c>
      <c r="D31306" s="5" t="s">
        <v>165706</v>
      </c>
      <c r="E31306" s="6">
        <v>42388</v>
      </c>
      <c r="F31306">
        <v>1750000</v>
      </c>
      <c r="G31306" s="5" t="s">
        <v>93285</v>
      </c>
      <c r="H31306" s="5" t="s">
        <v>5</v>
      </c>
      <c r="I31306" s="5" t="s">
        <v>93286</v>
      </c>
      <c r="J31306" s="5" t="s">
        <v>188304</v>
      </c>
      <c r="K31306">
        <v>0.69</v>
      </c>
      <c r="L31306" s="5" t="s">
        <v>397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3">
      <c r="A31307">
        <v>50105</v>
      </c>
      <c r="B31307" s="5" t="s">
        <v>107827</v>
      </c>
      <c r="C31307" s="5" t="s">
        <v>7</v>
      </c>
      <c r="D31307" s="5" t="s">
        <v>165405</v>
      </c>
      <c r="E31307" s="6">
        <v>42524</v>
      </c>
      <c r="F31307">
        <v>1295000</v>
      </c>
      <c r="G31307" s="5" t="s">
        <v>107828</v>
      </c>
      <c r="H31307" s="5" t="s">
        <v>5</v>
      </c>
      <c r="I31307" s="5" t="s">
        <v>107829</v>
      </c>
      <c r="J31307" s="5" t="s">
        <v>188111</v>
      </c>
      <c r="K31307">
        <v>0.52</v>
      </c>
      <c r="L31307" s="5" t="s">
        <v>397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3">
      <c r="A31308">
        <v>2935</v>
      </c>
      <c r="B31308" s="5" t="s">
        <v>7001</v>
      </c>
      <c r="C31308" s="5" t="s">
        <v>7</v>
      </c>
      <c r="D31308" s="5" t="s">
        <v>165676</v>
      </c>
      <c r="E31308" s="6">
        <v>41407</v>
      </c>
      <c r="F31308">
        <v>1700000</v>
      </c>
      <c r="G31308" s="5" t="s">
        <v>7002</v>
      </c>
      <c r="H31308" s="5" t="s">
        <v>5</v>
      </c>
      <c r="I31308" s="5" t="s">
        <v>7003</v>
      </c>
      <c r="J31308" s="5" t="s">
        <v>188280</v>
      </c>
      <c r="K31308">
        <v>1.18</v>
      </c>
      <c r="L31308" s="5" t="s">
        <v>397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3">
      <c r="A31309">
        <v>32554</v>
      </c>
      <c r="B31309" s="5" t="s">
        <v>72038</v>
      </c>
      <c r="C31309" s="5" t="s">
        <v>7</v>
      </c>
      <c r="D31309" s="5" t="s">
        <v>165545</v>
      </c>
      <c r="E31309" s="6">
        <v>42163</v>
      </c>
      <c r="F31309">
        <v>1500000</v>
      </c>
      <c r="G31309" s="5" t="s">
        <v>72039</v>
      </c>
      <c r="H31309" s="5" t="s">
        <v>5</v>
      </c>
      <c r="I31309" s="5" t="s">
        <v>72040</v>
      </c>
      <c r="J31309" s="5" t="s">
        <v>188217</v>
      </c>
      <c r="K31309">
        <v>1.19</v>
      </c>
      <c r="L31309" s="5" t="s">
        <v>397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3">
      <c r="A31310">
        <v>24722</v>
      </c>
      <c r="B31310" s="5" t="s">
        <v>55983</v>
      </c>
      <c r="C31310" s="5" t="s">
        <v>7</v>
      </c>
      <c r="D31310" s="5" t="s">
        <v>165879</v>
      </c>
      <c r="E31310" s="6">
        <v>41991</v>
      </c>
      <c r="F31310">
        <v>2725000</v>
      </c>
      <c r="G31310" s="5" t="s">
        <v>55984</v>
      </c>
      <c r="H31310" s="5" t="s">
        <v>5</v>
      </c>
      <c r="I31310" s="5" t="s">
        <v>55985</v>
      </c>
      <c r="J31310" s="5" t="s">
        <v>188413</v>
      </c>
      <c r="K31310">
        <v>1.54</v>
      </c>
      <c r="L31310" s="5" t="s">
        <v>397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3">
      <c r="A31311">
        <v>19456</v>
      </c>
      <c r="B31311" s="5" t="s">
        <v>44506</v>
      </c>
      <c r="C31311" s="5" t="s">
        <v>7</v>
      </c>
      <c r="D31311" s="5" t="s">
        <v>165471</v>
      </c>
      <c r="E31311" s="6">
        <v>41876</v>
      </c>
      <c r="F31311">
        <v>1360000</v>
      </c>
      <c r="G31311" s="5" t="s">
        <v>44507</v>
      </c>
      <c r="H31311" s="5" t="s">
        <v>5</v>
      </c>
      <c r="I31311" s="5" t="s">
        <v>44508</v>
      </c>
      <c r="J31311" s="5" t="s">
        <v>188157</v>
      </c>
      <c r="K31311">
        <v>0.47</v>
      </c>
      <c r="L31311" s="5" t="s">
        <v>397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3">
      <c r="A31312">
        <v>23676</v>
      </c>
      <c r="B31312" s="5" t="s">
        <v>53687</v>
      </c>
      <c r="C31312" s="5" t="s">
        <v>7</v>
      </c>
      <c r="D31312" s="5" t="s">
        <v>165885</v>
      </c>
      <c r="E31312" s="6">
        <v>41955</v>
      </c>
      <c r="F31312">
        <v>2825000</v>
      </c>
      <c r="G31312" s="5" t="s">
        <v>53688</v>
      </c>
      <c r="H31312" s="5" t="s">
        <v>5</v>
      </c>
      <c r="I31312" s="5" t="s">
        <v>53689</v>
      </c>
      <c r="J31312" s="5" t="s">
        <v>188419</v>
      </c>
      <c r="K31312">
        <v>1.23</v>
      </c>
      <c r="L31312" s="5" t="s">
        <v>397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3">
      <c r="A31313">
        <v>30675</v>
      </c>
      <c r="B31313" s="5" t="s">
        <v>68299</v>
      </c>
      <c r="C31313" s="5" t="s">
        <v>7</v>
      </c>
      <c r="D31313" s="5" t="s">
        <v>165888</v>
      </c>
      <c r="E31313" s="6">
        <v>42139</v>
      </c>
      <c r="F31313">
        <v>2900000</v>
      </c>
      <c r="G31313" s="5" t="s">
        <v>68300</v>
      </c>
      <c r="H31313" s="5" t="s">
        <v>5</v>
      </c>
      <c r="I31313" s="5" t="s">
        <v>68301</v>
      </c>
      <c r="J31313" s="5" t="s">
        <v>188421</v>
      </c>
      <c r="K31313">
        <v>1.1399999999999999</v>
      </c>
      <c r="L31313" s="5" t="s">
        <v>397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3">
      <c r="A31314">
        <v>48237</v>
      </c>
      <c r="B31314" s="5" t="s">
        <v>104030</v>
      </c>
      <c r="C31314" s="5" t="s">
        <v>7</v>
      </c>
      <c r="D31314" s="5" t="s">
        <v>165318</v>
      </c>
      <c r="E31314" s="6">
        <v>42521</v>
      </c>
      <c r="F31314">
        <v>1225000</v>
      </c>
      <c r="G31314" s="5" t="s">
        <v>104031</v>
      </c>
      <c r="H31314" s="5" t="s">
        <v>5</v>
      </c>
      <c r="I31314" s="5" t="s">
        <v>104032</v>
      </c>
      <c r="J31314" s="5" t="s">
        <v>188065</v>
      </c>
      <c r="K31314">
        <v>0.84</v>
      </c>
      <c r="L31314" s="5" t="s">
        <v>397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3">
      <c r="A31315">
        <v>10535</v>
      </c>
      <c r="B31315" s="5" t="s">
        <v>24825</v>
      </c>
      <c r="C31315" s="5" t="s">
        <v>7</v>
      </c>
      <c r="D31315" s="5" t="s">
        <v>165707</v>
      </c>
      <c r="E31315" s="6">
        <v>41628</v>
      </c>
      <c r="F31315">
        <v>1750000</v>
      </c>
      <c r="G31315" s="5" t="s">
        <v>24826</v>
      </c>
      <c r="H31315" s="5" t="s">
        <v>5</v>
      </c>
      <c r="I31315" s="5" t="s">
        <v>24827</v>
      </c>
      <c r="J31315" s="5" t="s">
        <v>188305</v>
      </c>
      <c r="K31315">
        <v>1.1299999999999999</v>
      </c>
      <c r="L31315" s="5" t="s">
        <v>397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3">
      <c r="A31316">
        <v>4155</v>
      </c>
      <c r="B31316" s="5" t="s">
        <v>9965</v>
      </c>
      <c r="C31316" s="5" t="s">
        <v>7</v>
      </c>
      <c r="D31316" s="5" t="s">
        <v>165147</v>
      </c>
      <c r="E31316" s="6">
        <v>41453</v>
      </c>
      <c r="F31316">
        <v>1083500</v>
      </c>
      <c r="G31316" s="5" t="s">
        <v>9966</v>
      </c>
      <c r="H31316" s="5" t="s">
        <v>5</v>
      </c>
      <c r="I31316" s="5" t="s">
        <v>9967</v>
      </c>
      <c r="J31316" s="5" t="s">
        <v>187955</v>
      </c>
      <c r="K31316">
        <v>0.98</v>
      </c>
      <c r="L31316" s="5" t="s">
        <v>397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3">
      <c r="A31317">
        <v>4156</v>
      </c>
      <c r="B31317" s="5" t="s">
        <v>9968</v>
      </c>
      <c r="C31317" s="5" t="s">
        <v>7</v>
      </c>
      <c r="D31317" s="5" t="s">
        <v>163981</v>
      </c>
      <c r="E31317" s="6">
        <v>41452</v>
      </c>
      <c r="F31317">
        <v>732000</v>
      </c>
      <c r="G31317" s="5" t="s">
        <v>9969</v>
      </c>
      <c r="H31317" s="5" t="s">
        <v>5</v>
      </c>
      <c r="I31317" s="5" t="s">
        <v>9970</v>
      </c>
      <c r="J31317" s="5" t="s">
        <v>187363</v>
      </c>
      <c r="K31317">
        <v>0.81</v>
      </c>
      <c r="L31317" s="5" t="s">
        <v>397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3">
      <c r="A31318">
        <v>8644</v>
      </c>
      <c r="B31318" s="5" t="s">
        <v>20454</v>
      </c>
      <c r="C31318" s="5" t="s">
        <v>7</v>
      </c>
      <c r="D31318" s="5" t="s">
        <v>164992</v>
      </c>
      <c r="E31318" s="6">
        <v>41561</v>
      </c>
      <c r="F31318">
        <v>974999</v>
      </c>
      <c r="G31318" s="5" t="s">
        <v>20455</v>
      </c>
      <c r="H31318" s="5" t="s">
        <v>5</v>
      </c>
      <c r="I31318" s="5" t="s">
        <v>20456</v>
      </c>
      <c r="J31318" s="5" t="s">
        <v>187851</v>
      </c>
      <c r="K31318">
        <v>1.1100000000000001</v>
      </c>
      <c r="L31318" s="5" t="s">
        <v>397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3">
      <c r="A31319">
        <v>23677</v>
      </c>
      <c r="B31319" s="5" t="s">
        <v>53690</v>
      </c>
      <c r="C31319" s="5" t="s">
        <v>7</v>
      </c>
      <c r="D31319" s="5" t="s">
        <v>164876</v>
      </c>
      <c r="E31319" s="6">
        <v>41946</v>
      </c>
      <c r="F31319">
        <v>917500</v>
      </c>
      <c r="G31319" s="5" t="s">
        <v>53691</v>
      </c>
      <c r="H31319" s="5" t="s">
        <v>5</v>
      </c>
      <c r="I31319" s="5" t="s">
        <v>53692</v>
      </c>
      <c r="J31319" s="5" t="s">
        <v>187781</v>
      </c>
      <c r="K31319">
        <v>0.84</v>
      </c>
      <c r="L31319" s="5" t="s">
        <v>397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3">
      <c r="A31320">
        <v>44962</v>
      </c>
      <c r="B31320" s="5" t="s">
        <v>97589</v>
      </c>
      <c r="C31320" s="5" t="s">
        <v>7</v>
      </c>
      <c r="D31320" s="5" t="s">
        <v>165724</v>
      </c>
      <c r="E31320" s="6">
        <v>42443</v>
      </c>
      <c r="F31320">
        <v>1800000</v>
      </c>
      <c r="G31320" s="5" t="s">
        <v>97590</v>
      </c>
      <c r="H31320" s="5" t="s">
        <v>5</v>
      </c>
      <c r="I31320" s="5" t="s">
        <v>97591</v>
      </c>
      <c r="J31320" s="5" t="s">
        <v>188315</v>
      </c>
      <c r="K31320">
        <v>0.93</v>
      </c>
      <c r="L31320" s="5" t="s">
        <v>397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3">
      <c r="A31321">
        <v>55700</v>
      </c>
      <c r="B31321" s="5" t="s">
        <v>119173</v>
      </c>
      <c r="C31321" s="5" t="s">
        <v>7</v>
      </c>
      <c r="D31321" s="5" t="s">
        <v>165492</v>
      </c>
      <c r="E31321" s="6">
        <v>42669</v>
      </c>
      <c r="F31321">
        <v>1400000</v>
      </c>
      <c r="G31321" s="5" t="s">
        <v>119174</v>
      </c>
      <c r="H31321" s="5" t="s">
        <v>5</v>
      </c>
      <c r="I31321" s="5" t="s">
        <v>119175</v>
      </c>
      <c r="J31321" s="5" t="s">
        <v>188175</v>
      </c>
      <c r="K31321">
        <v>0.75</v>
      </c>
      <c r="L31321" s="5" t="s">
        <v>397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3">
      <c r="A31322">
        <v>50106</v>
      </c>
      <c r="B31322" s="5" t="s">
        <v>107830</v>
      </c>
      <c r="C31322" s="5" t="s">
        <v>7</v>
      </c>
      <c r="D31322" s="5" t="s">
        <v>165487</v>
      </c>
      <c r="E31322" s="6">
        <v>42545</v>
      </c>
      <c r="F31322">
        <v>1385000</v>
      </c>
      <c r="G31322" s="5" t="s">
        <v>107831</v>
      </c>
      <c r="H31322" s="5" t="s">
        <v>5</v>
      </c>
      <c r="I31322" s="5" t="s">
        <v>107832</v>
      </c>
      <c r="J31322" s="5" t="s">
        <v>188170</v>
      </c>
      <c r="K31322">
        <v>0.93</v>
      </c>
      <c r="L31322" s="5" t="s">
        <v>397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3">
      <c r="A31323">
        <v>42825</v>
      </c>
      <c r="B31323" s="5" t="s">
        <v>93287</v>
      </c>
      <c r="C31323" s="5" t="s">
        <v>7</v>
      </c>
      <c r="D31323" s="5" t="s">
        <v>163584</v>
      </c>
      <c r="E31323" s="6">
        <v>42398</v>
      </c>
      <c r="F31323">
        <v>675000</v>
      </c>
      <c r="G31323" s="5" t="s">
        <v>93288</v>
      </c>
      <c r="H31323" s="5" t="s">
        <v>5</v>
      </c>
      <c r="I31323" s="5" t="s">
        <v>93289</v>
      </c>
      <c r="J31323" s="5" t="s">
        <v>187138</v>
      </c>
      <c r="K31323">
        <v>0.46</v>
      </c>
      <c r="L31323" s="5" t="s">
        <v>397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3">
      <c r="A31324">
        <v>25961</v>
      </c>
      <c r="B31324" s="5" t="s">
        <v>58580</v>
      </c>
      <c r="C31324" s="5" t="s">
        <v>7</v>
      </c>
      <c r="D31324" s="5" t="s">
        <v>162078</v>
      </c>
      <c r="E31324" s="6">
        <v>42031</v>
      </c>
      <c r="F31324">
        <v>532500</v>
      </c>
      <c r="G31324" s="5" t="s">
        <v>58581</v>
      </c>
      <c r="H31324" s="5" t="s">
        <v>5</v>
      </c>
      <c r="I31324" s="5" t="s">
        <v>58582</v>
      </c>
      <c r="J31324" s="5" t="s">
        <v>186400</v>
      </c>
      <c r="K31324">
        <v>0.43</v>
      </c>
      <c r="L31324" s="5" t="s">
        <v>397</v>
      </c>
      <c r="M31324">
        <v>469500</v>
      </c>
      <c r="N31324">
        <v>0</v>
      </c>
      <c r="O31324">
        <v>469500</v>
      </c>
    </row>
    <row r="31325" spans="1:19" x14ac:dyDescent="0.3">
      <c r="A31325">
        <v>46491</v>
      </c>
      <c r="B31325" s="5" t="s">
        <v>100680</v>
      </c>
      <c r="C31325" s="5" t="s">
        <v>37067</v>
      </c>
      <c r="D31325" s="5" t="s">
        <v>162008</v>
      </c>
      <c r="E31325" s="6">
        <v>42474</v>
      </c>
      <c r="F31325">
        <v>527000</v>
      </c>
      <c r="G31325" s="5" t="s">
        <v>100681</v>
      </c>
      <c r="H31325" s="5" t="s">
        <v>5</v>
      </c>
      <c r="I31325" s="5"/>
      <c r="J31325" s="5" t="s">
        <v>186356</v>
      </c>
      <c r="K31325">
        <v>0.53</v>
      </c>
      <c r="L31325" s="5" t="s">
        <v>10</v>
      </c>
      <c r="M31325">
        <v>283500</v>
      </c>
      <c r="N31325">
        <v>0</v>
      </c>
      <c r="O31325">
        <v>283500</v>
      </c>
    </row>
    <row r="31326" spans="1:19" x14ac:dyDescent="0.3">
      <c r="A31326">
        <v>20977</v>
      </c>
      <c r="B31326" s="5" t="s">
        <v>47755</v>
      </c>
      <c r="C31326" s="5" t="s">
        <v>7</v>
      </c>
      <c r="D31326" s="5" t="s">
        <v>164915</v>
      </c>
      <c r="E31326" s="6">
        <v>41912</v>
      </c>
      <c r="F31326">
        <v>935000</v>
      </c>
      <c r="G31326" s="5" t="s">
        <v>47756</v>
      </c>
      <c r="H31326" s="5" t="s">
        <v>5</v>
      </c>
      <c r="I31326" s="5" t="s">
        <v>47757</v>
      </c>
      <c r="J31326" s="5" t="s">
        <v>187803</v>
      </c>
      <c r="K31326">
        <v>1.08</v>
      </c>
      <c r="L31326" s="5" t="s">
        <v>397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3">
      <c r="A31327">
        <v>5525</v>
      </c>
      <c r="B31327" s="5" t="s">
        <v>13136</v>
      </c>
      <c r="C31327" s="5" t="s">
        <v>7</v>
      </c>
      <c r="D31327" s="5" t="s">
        <v>165455</v>
      </c>
      <c r="E31327" s="6">
        <v>41463</v>
      </c>
      <c r="F31327">
        <v>1345000</v>
      </c>
      <c r="G31327" s="5" t="s">
        <v>13137</v>
      </c>
      <c r="H31327" s="5" t="s">
        <v>5</v>
      </c>
      <c r="I31327" s="5" t="s">
        <v>13138</v>
      </c>
      <c r="J31327" s="5" t="s">
        <v>188142</v>
      </c>
      <c r="K31327">
        <v>0.9</v>
      </c>
      <c r="L31327" s="5" t="s">
        <v>397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3">
      <c r="A31328">
        <v>19457</v>
      </c>
      <c r="B31328" s="5" t="s">
        <v>44509</v>
      </c>
      <c r="C31328" s="5" t="s">
        <v>7</v>
      </c>
      <c r="D31328" s="5" t="s">
        <v>165078</v>
      </c>
      <c r="E31328" s="6">
        <v>41880</v>
      </c>
      <c r="F31328">
        <v>1010500</v>
      </c>
      <c r="G31328" s="5" t="s">
        <v>44510</v>
      </c>
      <c r="H31328" s="5" t="s">
        <v>5</v>
      </c>
      <c r="I31328" s="5" t="s">
        <v>44511</v>
      </c>
      <c r="J31328" s="5" t="s">
        <v>187910</v>
      </c>
      <c r="K31328">
        <v>1.18</v>
      </c>
      <c r="L31328" s="5" t="s">
        <v>397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3">
      <c r="A31329">
        <v>27836</v>
      </c>
      <c r="B31329" s="5" t="s">
        <v>62263</v>
      </c>
      <c r="C31329" s="5" t="s">
        <v>7</v>
      </c>
      <c r="D31329" s="5" t="s">
        <v>163780</v>
      </c>
      <c r="E31329" s="6">
        <v>42090</v>
      </c>
      <c r="F31329">
        <v>700000</v>
      </c>
      <c r="G31329" s="5" t="s">
        <v>62264</v>
      </c>
      <c r="H31329" s="5" t="s">
        <v>5</v>
      </c>
      <c r="I31329" s="5" t="s">
        <v>62265</v>
      </c>
      <c r="J31329" s="5" t="s">
        <v>187253</v>
      </c>
      <c r="K31329">
        <v>1.02</v>
      </c>
      <c r="L31329" s="5" t="s">
        <v>397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3">
      <c r="A31330">
        <v>17977</v>
      </c>
      <c r="B31330" s="5" t="s">
        <v>41246</v>
      </c>
      <c r="C31330" s="5" t="s">
        <v>7</v>
      </c>
      <c r="D31330" s="5" t="s">
        <v>165778</v>
      </c>
      <c r="E31330" s="6">
        <v>41850</v>
      </c>
      <c r="F31330">
        <v>1975050</v>
      </c>
      <c r="G31330" s="5" t="s">
        <v>41247</v>
      </c>
      <c r="H31330" s="5" t="s">
        <v>5</v>
      </c>
      <c r="I31330" s="5" t="s">
        <v>41248</v>
      </c>
      <c r="J31330" s="5" t="s">
        <v>188342</v>
      </c>
      <c r="K31330">
        <v>1.1000000000000001</v>
      </c>
      <c r="L31330" s="5" t="s">
        <v>397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3">
      <c r="A31331">
        <v>52827</v>
      </c>
      <c r="B31331" s="5" t="s">
        <v>41246</v>
      </c>
      <c r="C31331" s="5" t="s">
        <v>7</v>
      </c>
      <c r="D31331" s="5" t="s">
        <v>165874</v>
      </c>
      <c r="E31331" s="6">
        <v>42590</v>
      </c>
      <c r="F31331">
        <v>2685000</v>
      </c>
      <c r="G31331" s="5" t="s">
        <v>113326</v>
      </c>
      <c r="H31331" s="5" t="s">
        <v>5</v>
      </c>
      <c r="I31331" s="5" t="s">
        <v>41248</v>
      </c>
      <c r="J31331" s="5" t="s">
        <v>188342</v>
      </c>
      <c r="K31331">
        <v>1.1000000000000001</v>
      </c>
      <c r="L31331" s="5" t="s">
        <v>397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3">
      <c r="A31332">
        <v>562</v>
      </c>
      <c r="B31332" s="5" t="s">
        <v>1384</v>
      </c>
      <c r="C31332" s="5" t="s">
        <v>43</v>
      </c>
      <c r="D31332" s="5" t="s">
        <v>164483</v>
      </c>
      <c r="E31332" s="6">
        <v>41333</v>
      </c>
      <c r="F31332">
        <v>840000</v>
      </c>
      <c r="G31332" s="5" t="s">
        <v>1385</v>
      </c>
      <c r="H31332" s="5" t="s">
        <v>5</v>
      </c>
      <c r="I31332" s="5" t="s">
        <v>1386</v>
      </c>
      <c r="J31332" s="5" t="s">
        <v>187632</v>
      </c>
      <c r="K31332">
        <v>1.03</v>
      </c>
      <c r="L31332" s="5" t="s">
        <v>397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3">
      <c r="A31333">
        <v>23678</v>
      </c>
      <c r="B31333" s="5" t="s">
        <v>53693</v>
      </c>
      <c r="C31333" s="5" t="s">
        <v>37067</v>
      </c>
      <c r="D31333" s="5" t="s">
        <v>164877</v>
      </c>
      <c r="E31333" s="6">
        <v>41946</v>
      </c>
      <c r="F31333">
        <v>917500</v>
      </c>
      <c r="G31333" s="5" t="s">
        <v>53691</v>
      </c>
      <c r="H31333" s="5" t="s">
        <v>5</v>
      </c>
      <c r="I31333" s="5" t="s">
        <v>53692</v>
      </c>
      <c r="J31333" s="5" t="s">
        <v>187782</v>
      </c>
      <c r="K31333">
        <v>0.02</v>
      </c>
      <c r="L31333" s="5" t="s">
        <v>397</v>
      </c>
      <c r="M31333">
        <v>1800</v>
      </c>
      <c r="N31333">
        <v>0</v>
      </c>
      <c r="O31333">
        <v>1800</v>
      </c>
    </row>
    <row r="31334" spans="1:19" x14ac:dyDescent="0.3">
      <c r="A31334">
        <v>13100</v>
      </c>
      <c r="B31334" s="5" t="s">
        <v>30439</v>
      </c>
      <c r="C31334" s="5" t="s">
        <v>7</v>
      </c>
      <c r="D31334" s="5" t="s">
        <v>155690</v>
      </c>
      <c r="E31334" s="6">
        <v>41702</v>
      </c>
      <c r="F31334">
        <v>329800</v>
      </c>
      <c r="G31334" s="5" t="s">
        <v>30440</v>
      </c>
      <c r="H31334" s="5" t="s">
        <v>5</v>
      </c>
      <c r="I31334" s="5" t="s">
        <v>30441</v>
      </c>
      <c r="J31334" s="5" t="s">
        <v>183373</v>
      </c>
      <c r="K31334">
        <v>0.25</v>
      </c>
      <c r="L31334" s="5" t="s">
        <v>10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3">
      <c r="A31335">
        <v>37741</v>
      </c>
      <c r="B31335" s="5" t="s">
        <v>82954</v>
      </c>
      <c r="C31335" s="5" t="s">
        <v>7</v>
      </c>
      <c r="D31335" s="5" t="s">
        <v>157227</v>
      </c>
      <c r="E31335" s="6">
        <v>42276</v>
      </c>
      <c r="F31335">
        <v>358050</v>
      </c>
      <c r="G31335" s="5" t="s">
        <v>82955</v>
      </c>
      <c r="H31335" s="5" t="s">
        <v>5</v>
      </c>
      <c r="I31335" s="5"/>
      <c r="J31335" s="5"/>
      <c r="L31335" s="5"/>
    </row>
    <row r="31336" spans="1:19" x14ac:dyDescent="0.3">
      <c r="A31336">
        <v>11543</v>
      </c>
      <c r="B31336" s="5" t="s">
        <v>26994</v>
      </c>
      <c r="C31336" s="5" t="s">
        <v>7</v>
      </c>
      <c r="D31336" s="5" t="s">
        <v>154566</v>
      </c>
      <c r="E31336" s="6">
        <v>41670</v>
      </c>
      <c r="F31336">
        <v>310000</v>
      </c>
      <c r="G31336" s="5" t="s">
        <v>26995</v>
      </c>
      <c r="H31336" s="5" t="s">
        <v>5</v>
      </c>
      <c r="I31336" s="5"/>
      <c r="J31336" s="5"/>
      <c r="L31336" s="5"/>
    </row>
    <row r="31337" spans="1:19" x14ac:dyDescent="0.3">
      <c r="A31337">
        <v>19458</v>
      </c>
      <c r="B31337" s="5" t="s">
        <v>44512</v>
      </c>
      <c r="C31337" s="5" t="s">
        <v>37067</v>
      </c>
      <c r="D31337" s="5" t="s">
        <v>162496</v>
      </c>
      <c r="E31337" s="6">
        <v>41876</v>
      </c>
      <c r="F31337">
        <v>563500</v>
      </c>
      <c r="G31337" s="5" t="s">
        <v>44513</v>
      </c>
      <c r="H31337" s="5" t="s">
        <v>5</v>
      </c>
      <c r="I31337" s="5"/>
      <c r="J31337" s="5"/>
      <c r="L31337" s="5"/>
    </row>
    <row r="31338" spans="1:19" x14ac:dyDescent="0.3">
      <c r="A31338">
        <v>15278</v>
      </c>
      <c r="B31338" s="5" t="s">
        <v>35309</v>
      </c>
      <c r="C31338" s="5" t="s">
        <v>7</v>
      </c>
      <c r="D31338" s="5" t="s">
        <v>160224</v>
      </c>
      <c r="E31338" s="6">
        <v>41781</v>
      </c>
      <c r="F31338">
        <v>435000</v>
      </c>
      <c r="G31338" s="5" t="s">
        <v>35310</v>
      </c>
      <c r="H31338" s="5" t="s">
        <v>5</v>
      </c>
      <c r="I31338" s="5" t="s">
        <v>35311</v>
      </c>
      <c r="J31338" s="5" t="s">
        <v>185389</v>
      </c>
      <c r="K31338">
        <v>0.36</v>
      </c>
      <c r="L31338" s="5" t="s">
        <v>10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3">
      <c r="A31339">
        <v>29128</v>
      </c>
      <c r="B31339" s="5" t="s">
        <v>65035</v>
      </c>
      <c r="C31339" s="5" t="s">
        <v>7</v>
      </c>
      <c r="D31339" s="5" t="s">
        <v>162245</v>
      </c>
      <c r="E31339" s="6">
        <v>42124</v>
      </c>
      <c r="F31339">
        <v>547250</v>
      </c>
      <c r="G31339" s="5" t="s">
        <v>65036</v>
      </c>
      <c r="H31339" s="5" t="s">
        <v>5</v>
      </c>
      <c r="I31339" s="5" t="s">
        <v>65037</v>
      </c>
      <c r="J31339" s="5" t="s">
        <v>186486</v>
      </c>
      <c r="K31339">
        <v>0.2</v>
      </c>
      <c r="L31339" s="5" t="s">
        <v>10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3">
      <c r="A31340">
        <v>16494</v>
      </c>
      <c r="B31340" s="5" t="s">
        <v>38027</v>
      </c>
      <c r="C31340" s="5" t="s">
        <v>7</v>
      </c>
      <c r="D31340" s="5" t="s">
        <v>164335</v>
      </c>
      <c r="E31340" s="6">
        <v>41806</v>
      </c>
      <c r="F31340">
        <v>795000</v>
      </c>
      <c r="G31340" s="5" t="s">
        <v>38028</v>
      </c>
      <c r="H31340" s="5" t="s">
        <v>5</v>
      </c>
      <c r="I31340" s="5" t="s">
        <v>38029</v>
      </c>
      <c r="J31340" s="5" t="s">
        <v>187541</v>
      </c>
      <c r="K31340">
        <v>0.48</v>
      </c>
      <c r="L31340" s="5" t="s">
        <v>10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3">
      <c r="A31341">
        <v>37742</v>
      </c>
      <c r="B31341" s="5" t="s">
        <v>82956</v>
      </c>
      <c r="C31341" s="5" t="s">
        <v>7</v>
      </c>
      <c r="D31341" s="5" t="s">
        <v>160174</v>
      </c>
      <c r="E31341" s="6">
        <v>42256</v>
      </c>
      <c r="F31341">
        <v>434000</v>
      </c>
      <c r="G31341" s="5" t="s">
        <v>82957</v>
      </c>
      <c r="H31341" s="5" t="s">
        <v>5</v>
      </c>
      <c r="I31341" s="5" t="s">
        <v>82958</v>
      </c>
      <c r="J31341" s="5" t="s">
        <v>185363</v>
      </c>
      <c r="K31341">
        <v>0.27</v>
      </c>
      <c r="L31341" s="5" t="s">
        <v>10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3">
      <c r="A31342">
        <v>32555</v>
      </c>
      <c r="B31342" s="5" t="s">
        <v>72041</v>
      </c>
      <c r="C31342" s="5" t="s">
        <v>7</v>
      </c>
      <c r="D31342" s="5" t="s">
        <v>157939</v>
      </c>
      <c r="E31342" s="6">
        <v>42174</v>
      </c>
      <c r="F31342">
        <v>373000</v>
      </c>
      <c r="G31342" s="5" t="s">
        <v>72042</v>
      </c>
      <c r="H31342" s="5" t="s">
        <v>5</v>
      </c>
      <c r="I31342" s="5" t="s">
        <v>72043</v>
      </c>
      <c r="J31342" s="5" t="s">
        <v>184291</v>
      </c>
      <c r="K31342">
        <v>0.28000000000000003</v>
      </c>
      <c r="L31342" s="5" t="s">
        <v>10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3">
      <c r="A31343">
        <v>17978</v>
      </c>
      <c r="B31343" s="5" t="s">
        <v>41249</v>
      </c>
      <c r="C31343" s="5" t="s">
        <v>7</v>
      </c>
      <c r="D31343" s="5" t="s">
        <v>162608</v>
      </c>
      <c r="E31343" s="6">
        <v>41835</v>
      </c>
      <c r="F31343">
        <v>575000</v>
      </c>
      <c r="G31343" s="5" t="s">
        <v>41250</v>
      </c>
      <c r="H31343" s="5" t="s">
        <v>5</v>
      </c>
      <c r="I31343" s="5" t="s">
        <v>41251</v>
      </c>
      <c r="J31343" s="5" t="s">
        <v>186685</v>
      </c>
      <c r="K31343">
        <v>0.34</v>
      </c>
      <c r="L31343" s="5" t="s">
        <v>10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3">
      <c r="A31344">
        <v>37743</v>
      </c>
      <c r="B31344" s="5" t="s">
        <v>41249</v>
      </c>
      <c r="C31344" s="5" t="s">
        <v>7</v>
      </c>
      <c r="D31344" s="5" t="s">
        <v>162608</v>
      </c>
      <c r="E31344" s="6">
        <v>42272</v>
      </c>
      <c r="F31344">
        <v>626000</v>
      </c>
      <c r="G31344" s="5" t="s">
        <v>82959</v>
      </c>
      <c r="H31344" s="5" t="s">
        <v>5</v>
      </c>
      <c r="I31344" s="5" t="s">
        <v>41251</v>
      </c>
      <c r="J31344" s="5" t="s">
        <v>186685</v>
      </c>
      <c r="K31344">
        <v>0.34</v>
      </c>
      <c r="L31344" s="5" t="s">
        <v>10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3">
      <c r="A31345">
        <v>15279</v>
      </c>
      <c r="B31345" s="5" t="s">
        <v>35312</v>
      </c>
      <c r="C31345" s="5" t="s">
        <v>7</v>
      </c>
      <c r="D31345" s="5" t="s">
        <v>160539</v>
      </c>
      <c r="E31345" s="6">
        <v>41787</v>
      </c>
      <c r="F31345">
        <v>447000</v>
      </c>
      <c r="G31345" s="5" t="s">
        <v>35313</v>
      </c>
      <c r="H31345" s="5" t="s">
        <v>5</v>
      </c>
      <c r="I31345" s="5" t="s">
        <v>35314</v>
      </c>
      <c r="J31345" s="5" t="s">
        <v>185540</v>
      </c>
      <c r="K31345">
        <v>0.33</v>
      </c>
      <c r="L31345" s="5" t="s">
        <v>10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3">
      <c r="A31346">
        <v>19459</v>
      </c>
      <c r="B31346" s="5" t="s">
        <v>44514</v>
      </c>
      <c r="C31346" s="5" t="s">
        <v>60</v>
      </c>
      <c r="D31346" s="5" t="s">
        <v>155483</v>
      </c>
      <c r="E31346" s="6">
        <v>41875</v>
      </c>
      <c r="F31346">
        <v>325000</v>
      </c>
      <c r="G31346" s="5" t="s">
        <v>44515</v>
      </c>
      <c r="H31346" s="5" t="s">
        <v>5</v>
      </c>
      <c r="I31346" s="5" t="s">
        <v>44516</v>
      </c>
      <c r="J31346" s="5" t="s">
        <v>183291</v>
      </c>
      <c r="K31346">
        <v>0.4</v>
      </c>
      <c r="L31346" s="5" t="s">
        <v>10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3">
      <c r="A31347">
        <v>39170</v>
      </c>
      <c r="B31347" s="5" t="s">
        <v>85902</v>
      </c>
      <c r="C31347" s="5" t="s">
        <v>7</v>
      </c>
      <c r="D31347" s="5" t="s">
        <v>161594</v>
      </c>
      <c r="E31347" s="6">
        <v>42303</v>
      </c>
      <c r="F31347">
        <v>500000</v>
      </c>
      <c r="G31347" s="5" t="s">
        <v>85903</v>
      </c>
      <c r="H31347" s="5" t="s">
        <v>5</v>
      </c>
      <c r="I31347" s="5" t="s">
        <v>85904</v>
      </c>
      <c r="J31347" s="5" t="s">
        <v>186108</v>
      </c>
      <c r="K31347">
        <v>0.27</v>
      </c>
      <c r="L31347" s="5" t="s">
        <v>10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3">
      <c r="A31348">
        <v>19460</v>
      </c>
      <c r="B31348" s="5" t="s">
        <v>44517</v>
      </c>
      <c r="C31348" s="5" t="s">
        <v>255</v>
      </c>
      <c r="D31348" s="5" t="s">
        <v>157920</v>
      </c>
      <c r="E31348" s="6">
        <v>41880</v>
      </c>
      <c r="F31348">
        <v>372500</v>
      </c>
      <c r="G31348" s="5" t="s">
        <v>44518</v>
      </c>
      <c r="H31348" s="5" t="s">
        <v>5</v>
      </c>
      <c r="I31348" s="5" t="s">
        <v>44519</v>
      </c>
      <c r="J31348" s="5" t="s">
        <v>184285</v>
      </c>
      <c r="K31348">
        <v>0.17</v>
      </c>
      <c r="L31348" s="5" t="s">
        <v>10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3">
      <c r="A31349">
        <v>36075</v>
      </c>
      <c r="B31349" s="5" t="s">
        <v>79580</v>
      </c>
      <c r="C31349" s="5" t="s">
        <v>7</v>
      </c>
      <c r="D31349" s="5" t="s">
        <v>157451</v>
      </c>
      <c r="E31349" s="6">
        <v>42244</v>
      </c>
      <c r="F31349">
        <v>362500</v>
      </c>
      <c r="G31349" s="5" t="s">
        <v>79581</v>
      </c>
      <c r="H31349" s="5" t="s">
        <v>5</v>
      </c>
      <c r="I31349" s="5" t="s">
        <v>79582</v>
      </c>
      <c r="J31349" s="5" t="s">
        <v>184107</v>
      </c>
      <c r="K31349">
        <v>0.32</v>
      </c>
      <c r="L31349" s="5" t="s">
        <v>10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3">
      <c r="A31350">
        <v>48238</v>
      </c>
      <c r="B31350" s="5" t="s">
        <v>104033</v>
      </c>
      <c r="C31350" s="5" t="s">
        <v>7</v>
      </c>
      <c r="D31350" s="5" t="s">
        <v>160041</v>
      </c>
      <c r="E31350" s="6">
        <v>42521</v>
      </c>
      <c r="F31350">
        <v>429300</v>
      </c>
      <c r="G31350" s="5" t="s">
        <v>104034</v>
      </c>
      <c r="H31350" s="5" t="s">
        <v>5</v>
      </c>
      <c r="I31350" s="5"/>
      <c r="J31350" s="5" t="s">
        <v>185282</v>
      </c>
      <c r="K31350">
        <v>0.37</v>
      </c>
      <c r="L31350" s="5" t="s">
        <v>10</v>
      </c>
      <c r="M31350">
        <v>270000</v>
      </c>
      <c r="N31350">
        <v>0</v>
      </c>
      <c r="O31350">
        <v>270000</v>
      </c>
    </row>
    <row r="31351" spans="1:19" x14ac:dyDescent="0.3">
      <c r="A31351">
        <v>6683</v>
      </c>
      <c r="B31351" s="5" t="s">
        <v>15867</v>
      </c>
      <c r="C31351" s="5" t="s">
        <v>7</v>
      </c>
      <c r="D31351" s="5" t="s">
        <v>156142</v>
      </c>
      <c r="E31351" s="6">
        <v>41502</v>
      </c>
      <c r="F31351">
        <v>339000</v>
      </c>
      <c r="G31351" s="5" t="s">
        <v>15868</v>
      </c>
      <c r="H31351" s="5" t="s">
        <v>5</v>
      </c>
      <c r="I31351" s="5" t="s">
        <v>15869</v>
      </c>
      <c r="J31351" s="5" t="s">
        <v>183562</v>
      </c>
      <c r="K31351">
        <v>0.3</v>
      </c>
      <c r="L31351" s="5" t="s">
        <v>10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3">
      <c r="A31352">
        <v>48239</v>
      </c>
      <c r="B31352" s="5" t="s">
        <v>104035</v>
      </c>
      <c r="C31352" s="5" t="s">
        <v>7</v>
      </c>
      <c r="D31352" s="5" t="s">
        <v>154837</v>
      </c>
      <c r="E31352" s="6">
        <v>42510</v>
      </c>
      <c r="F31352">
        <v>315000</v>
      </c>
      <c r="G31352" s="5" t="s">
        <v>104036</v>
      </c>
      <c r="H31352" s="5" t="s">
        <v>5</v>
      </c>
      <c r="I31352" s="5"/>
      <c r="J31352" s="5" t="s">
        <v>183026</v>
      </c>
      <c r="K31352">
        <v>0.32</v>
      </c>
      <c r="L31352" s="5" t="s">
        <v>10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3">
      <c r="A31353">
        <v>1799</v>
      </c>
      <c r="B31353" s="5" t="s">
        <v>4385</v>
      </c>
      <c r="C31353" s="5" t="s">
        <v>7</v>
      </c>
      <c r="D31353" s="5" t="s">
        <v>160421</v>
      </c>
      <c r="E31353" s="6">
        <v>41379</v>
      </c>
      <c r="F31353">
        <v>442320</v>
      </c>
      <c r="G31353" s="5" t="s">
        <v>4386</v>
      </c>
      <c r="H31353" s="5" t="s">
        <v>5</v>
      </c>
      <c r="I31353" s="5" t="s">
        <v>4387</v>
      </c>
      <c r="J31353" s="5" t="s">
        <v>185499</v>
      </c>
      <c r="K31353">
        <v>0.37</v>
      </c>
      <c r="L31353" s="5" t="s">
        <v>10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3">
      <c r="A31354">
        <v>14154</v>
      </c>
      <c r="B31354" s="5" t="s">
        <v>32829</v>
      </c>
      <c r="C31354" s="5" t="s">
        <v>7</v>
      </c>
      <c r="D31354" s="5" t="s">
        <v>157628</v>
      </c>
      <c r="E31354" s="6">
        <v>41747</v>
      </c>
      <c r="F31354">
        <v>366900</v>
      </c>
      <c r="G31354" s="5" t="s">
        <v>32830</v>
      </c>
      <c r="H31354" s="5" t="s">
        <v>5</v>
      </c>
      <c r="I31354" s="5" t="s">
        <v>32831</v>
      </c>
      <c r="J31354" s="5" t="s">
        <v>184176</v>
      </c>
      <c r="K31354">
        <v>0.43</v>
      </c>
      <c r="L31354" s="5" t="s">
        <v>10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3">
      <c r="A31355">
        <v>563</v>
      </c>
      <c r="B31355" s="5" t="s">
        <v>1387</v>
      </c>
      <c r="C31355" s="5" t="s">
        <v>7</v>
      </c>
      <c r="D31355" s="5" t="s">
        <v>156078</v>
      </c>
      <c r="E31355" s="6">
        <v>41320</v>
      </c>
      <c r="F31355">
        <v>337000</v>
      </c>
      <c r="G31355" s="5" t="s">
        <v>1388</v>
      </c>
      <c r="H31355" s="5" t="s">
        <v>5</v>
      </c>
      <c r="I31355" s="5"/>
      <c r="J31355" s="5"/>
      <c r="L31355" s="5"/>
    </row>
    <row r="31356" spans="1:19" x14ac:dyDescent="0.3">
      <c r="A31356">
        <v>1800</v>
      </c>
      <c r="B31356" s="5" t="s">
        <v>1387</v>
      </c>
      <c r="C31356" s="5" t="s">
        <v>7</v>
      </c>
      <c r="D31356" s="5" t="s">
        <v>156078</v>
      </c>
      <c r="E31356" s="6">
        <v>41383</v>
      </c>
      <c r="F31356">
        <v>342950</v>
      </c>
      <c r="G31356" s="5" t="s">
        <v>4388</v>
      </c>
      <c r="H31356" s="5" t="s">
        <v>126</v>
      </c>
      <c r="I31356" s="5"/>
      <c r="J31356" s="5"/>
      <c r="L31356" s="5"/>
    </row>
    <row r="31357" spans="1:19" x14ac:dyDescent="0.3">
      <c r="A31357">
        <v>27837</v>
      </c>
      <c r="B31357" s="5" t="s">
        <v>1387</v>
      </c>
      <c r="C31357" s="5" t="s">
        <v>37067</v>
      </c>
      <c r="D31357" s="5" t="s">
        <v>156078</v>
      </c>
      <c r="E31357" s="6">
        <v>42065</v>
      </c>
      <c r="F31357">
        <v>410000</v>
      </c>
      <c r="G31357" s="5" t="s">
        <v>62266</v>
      </c>
      <c r="H31357" s="5" t="s">
        <v>126</v>
      </c>
      <c r="I31357" s="5"/>
      <c r="J31357" s="5"/>
      <c r="L31357" s="5"/>
    </row>
    <row r="31358" spans="1:19" x14ac:dyDescent="0.3">
      <c r="A31358">
        <v>27838</v>
      </c>
      <c r="B31358" s="5" t="s">
        <v>62267</v>
      </c>
      <c r="C31358" s="5" t="s">
        <v>7</v>
      </c>
      <c r="D31358" s="5" t="s">
        <v>159836</v>
      </c>
      <c r="E31358" s="6">
        <v>42066</v>
      </c>
      <c r="F31358">
        <v>423000</v>
      </c>
      <c r="G31358" s="5" t="s">
        <v>62268</v>
      </c>
      <c r="H31358" s="5" t="s">
        <v>5</v>
      </c>
      <c r="I31358" s="5" t="s">
        <v>62269</v>
      </c>
      <c r="J31358" s="5" t="s">
        <v>185172</v>
      </c>
      <c r="K31358">
        <v>0.39</v>
      </c>
      <c r="L31358" s="5" t="s">
        <v>10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3">
      <c r="A31359">
        <v>19461</v>
      </c>
      <c r="B31359" s="5" t="s">
        <v>44520</v>
      </c>
      <c r="C31359" s="5" t="s">
        <v>7</v>
      </c>
      <c r="D31359" s="5" t="s">
        <v>160419</v>
      </c>
      <c r="E31359" s="6">
        <v>41858</v>
      </c>
      <c r="F31359">
        <v>442000</v>
      </c>
      <c r="G31359" s="5" t="s">
        <v>44521</v>
      </c>
      <c r="H31359" s="5" t="s">
        <v>5</v>
      </c>
      <c r="I31359" s="5" t="s">
        <v>44522</v>
      </c>
      <c r="J31359" s="5" t="s">
        <v>185498</v>
      </c>
      <c r="K31359">
        <v>0.41</v>
      </c>
      <c r="L31359" s="5" t="s">
        <v>10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3">
      <c r="A31360">
        <v>14155</v>
      </c>
      <c r="B31360" s="5" t="s">
        <v>32832</v>
      </c>
      <c r="C31360" s="5" t="s">
        <v>7</v>
      </c>
      <c r="D31360" s="5" t="s">
        <v>162319</v>
      </c>
      <c r="E31360" s="6">
        <v>41736</v>
      </c>
      <c r="F31360">
        <v>550000</v>
      </c>
      <c r="G31360" s="5" t="s">
        <v>32833</v>
      </c>
      <c r="H31360" s="5" t="s">
        <v>5</v>
      </c>
      <c r="I31360" s="5" t="s">
        <v>32834</v>
      </c>
      <c r="J31360" s="5" t="s">
        <v>186522</v>
      </c>
      <c r="K31360">
        <v>0.23</v>
      </c>
      <c r="L31360" s="5" t="s">
        <v>10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3">
      <c r="A31361">
        <v>6684</v>
      </c>
      <c r="B31361" s="5" t="s">
        <v>15870</v>
      </c>
      <c r="C31361" s="5" t="s">
        <v>7</v>
      </c>
      <c r="D31361" s="5" t="s">
        <v>162380</v>
      </c>
      <c r="E31361" s="6">
        <v>41502</v>
      </c>
      <c r="F31361">
        <v>553000</v>
      </c>
      <c r="G31361" s="5" t="s">
        <v>15871</v>
      </c>
      <c r="H31361" s="5" t="s">
        <v>5</v>
      </c>
      <c r="I31361" s="5" t="s">
        <v>15872</v>
      </c>
      <c r="J31361" s="5" t="s">
        <v>186556</v>
      </c>
      <c r="K31361">
        <v>0.34</v>
      </c>
      <c r="L31361" s="5" t="s">
        <v>10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3">
      <c r="A31362">
        <v>27027</v>
      </c>
      <c r="B31362" s="5" t="s">
        <v>60705</v>
      </c>
      <c r="C31362" s="5" t="s">
        <v>7</v>
      </c>
      <c r="D31362" s="5" t="s">
        <v>163521</v>
      </c>
      <c r="E31362" s="6">
        <v>42051</v>
      </c>
      <c r="F31362">
        <v>662000</v>
      </c>
      <c r="G31362" s="5" t="s">
        <v>60706</v>
      </c>
      <c r="H31362" s="5" t="s">
        <v>5</v>
      </c>
      <c r="I31362" s="5" t="s">
        <v>60707</v>
      </c>
      <c r="J31362" s="5" t="s">
        <v>187107</v>
      </c>
      <c r="K31362">
        <v>1.56</v>
      </c>
      <c r="L31362" s="5" t="s">
        <v>10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3">
      <c r="A31363">
        <v>9592</v>
      </c>
      <c r="B31363" s="5" t="s">
        <v>22651</v>
      </c>
      <c r="C31363" s="5" t="s">
        <v>7</v>
      </c>
      <c r="D31363" s="5" t="s">
        <v>160429</v>
      </c>
      <c r="E31363" s="6">
        <v>41605</v>
      </c>
      <c r="F31363">
        <v>442900</v>
      </c>
      <c r="G31363" s="5" t="s">
        <v>22652</v>
      </c>
      <c r="H31363" s="5" t="s">
        <v>5</v>
      </c>
      <c r="I31363" s="5" t="s">
        <v>22653</v>
      </c>
      <c r="J31363" s="5" t="s">
        <v>185505</v>
      </c>
      <c r="K31363">
        <v>0.59</v>
      </c>
      <c r="L31363" s="5" t="s">
        <v>10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3">
      <c r="A31364">
        <v>51718</v>
      </c>
      <c r="B31364" s="5" t="s">
        <v>22651</v>
      </c>
      <c r="C31364" s="5" t="s">
        <v>7</v>
      </c>
      <c r="D31364" s="5" t="s">
        <v>162578</v>
      </c>
      <c r="E31364" s="6">
        <v>42573</v>
      </c>
      <c r="F31364">
        <v>572500</v>
      </c>
      <c r="G31364" s="5" t="s">
        <v>111044</v>
      </c>
      <c r="H31364" s="5" t="s">
        <v>5</v>
      </c>
      <c r="I31364" s="5" t="s">
        <v>22653</v>
      </c>
      <c r="J31364" s="5" t="s">
        <v>185505</v>
      </c>
      <c r="K31364">
        <v>0.59</v>
      </c>
      <c r="L31364" s="5" t="s">
        <v>10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3">
      <c r="A31365">
        <v>2936</v>
      </c>
      <c r="B31365" s="5" t="s">
        <v>7004</v>
      </c>
      <c r="C31365" s="5" t="s">
        <v>7</v>
      </c>
      <c r="D31365" s="5" t="s">
        <v>159935</v>
      </c>
      <c r="E31365" s="6">
        <v>41404</v>
      </c>
      <c r="F31365">
        <v>425000</v>
      </c>
      <c r="G31365" s="5" t="s">
        <v>7005</v>
      </c>
      <c r="H31365" s="5" t="s">
        <v>5</v>
      </c>
      <c r="I31365" s="5" t="s">
        <v>7006</v>
      </c>
      <c r="J31365" s="5" t="s">
        <v>185222</v>
      </c>
      <c r="K31365">
        <v>0.31</v>
      </c>
      <c r="L31365" s="5" t="s">
        <v>10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3">
      <c r="A31366">
        <v>10536</v>
      </c>
      <c r="B31366" s="5" t="s">
        <v>24828</v>
      </c>
      <c r="C31366" s="5" t="s">
        <v>7</v>
      </c>
      <c r="D31366" s="5" t="s">
        <v>165150</v>
      </c>
      <c r="E31366" s="6">
        <v>41613</v>
      </c>
      <c r="F31366">
        <v>1085000</v>
      </c>
      <c r="G31366" s="5" t="s">
        <v>24829</v>
      </c>
      <c r="H31366" s="5" t="s">
        <v>5</v>
      </c>
      <c r="I31366" s="5" t="s">
        <v>24830</v>
      </c>
      <c r="J31366" s="5" t="s">
        <v>187957</v>
      </c>
      <c r="K31366">
        <v>0.26</v>
      </c>
      <c r="L31366" s="5" t="s">
        <v>10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3">
      <c r="A31367">
        <v>27839</v>
      </c>
      <c r="B31367" s="5" t="s">
        <v>24828</v>
      </c>
      <c r="C31367" s="5" t="s">
        <v>7</v>
      </c>
      <c r="D31367" s="5" t="s">
        <v>165150</v>
      </c>
      <c r="E31367" s="6">
        <v>42090</v>
      </c>
      <c r="F31367">
        <v>1265000</v>
      </c>
      <c r="G31367" s="5" t="s">
        <v>62270</v>
      </c>
      <c r="H31367" s="5" t="s">
        <v>5</v>
      </c>
      <c r="I31367" s="5" t="s">
        <v>24830</v>
      </c>
      <c r="J31367" s="5" t="s">
        <v>187957</v>
      </c>
      <c r="K31367">
        <v>0.26</v>
      </c>
      <c r="L31367" s="5" t="s">
        <v>10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3">
      <c r="A31368">
        <v>23679</v>
      </c>
      <c r="B31368" s="5" t="s">
        <v>53694</v>
      </c>
      <c r="C31368" s="5" t="s">
        <v>7</v>
      </c>
      <c r="D31368" s="5" t="s">
        <v>161099</v>
      </c>
      <c r="E31368" s="6">
        <v>41950</v>
      </c>
      <c r="F31368">
        <v>470885</v>
      </c>
      <c r="G31368" s="5" t="s">
        <v>53695</v>
      </c>
      <c r="H31368" s="5" t="s">
        <v>5</v>
      </c>
      <c r="I31368" s="5" t="s">
        <v>53696</v>
      </c>
      <c r="J31368" s="5" t="s">
        <v>185832</v>
      </c>
      <c r="K31368">
        <v>0.26</v>
      </c>
      <c r="L31368" s="5" t="s">
        <v>10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3">
      <c r="A31369">
        <v>8645</v>
      </c>
      <c r="B31369" s="5" t="s">
        <v>20457</v>
      </c>
      <c r="C31369" s="5" t="s">
        <v>7</v>
      </c>
      <c r="D31369" s="5" t="s">
        <v>159634</v>
      </c>
      <c r="E31369" s="6">
        <v>41578</v>
      </c>
      <c r="F31369">
        <v>415000</v>
      </c>
      <c r="G31369" s="5" t="s">
        <v>20458</v>
      </c>
      <c r="H31369" s="5" t="s">
        <v>5</v>
      </c>
      <c r="I31369" s="5" t="s">
        <v>20459</v>
      </c>
      <c r="J31369" s="5" t="s">
        <v>185054</v>
      </c>
      <c r="K31369">
        <v>0.84</v>
      </c>
      <c r="L31369" s="5" t="s">
        <v>10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3">
      <c r="A31370">
        <v>8646</v>
      </c>
      <c r="B31370" s="5" t="s">
        <v>20460</v>
      </c>
      <c r="C31370" s="5" t="s">
        <v>43</v>
      </c>
      <c r="D31370" s="5" t="s">
        <v>159635</v>
      </c>
      <c r="E31370" s="6">
        <v>41578</v>
      </c>
      <c r="F31370">
        <v>415000</v>
      </c>
      <c r="G31370" s="5" t="s">
        <v>20458</v>
      </c>
      <c r="H31370" s="5" t="s">
        <v>5</v>
      </c>
      <c r="I31370" s="5" t="s">
        <v>20459</v>
      </c>
      <c r="J31370" s="5" t="s">
        <v>185055</v>
      </c>
      <c r="K31370">
        <v>1.5</v>
      </c>
      <c r="L31370" s="5" t="s">
        <v>10</v>
      </c>
      <c r="M31370">
        <v>33100</v>
      </c>
      <c r="N31370">
        <v>0</v>
      </c>
      <c r="O31370">
        <v>33100</v>
      </c>
    </row>
    <row r="31371" spans="1:19" x14ac:dyDescent="0.3">
      <c r="A31371">
        <v>25962</v>
      </c>
      <c r="B31371" s="5" t="s">
        <v>58583</v>
      </c>
      <c r="C31371" s="5" t="s">
        <v>7</v>
      </c>
      <c r="D31371" s="5" t="s">
        <v>162946</v>
      </c>
      <c r="E31371" s="6">
        <v>42032</v>
      </c>
      <c r="F31371">
        <v>600000</v>
      </c>
      <c r="G31371" s="5" t="s">
        <v>58584</v>
      </c>
      <c r="H31371" s="5" t="s">
        <v>5</v>
      </c>
      <c r="I31371" s="5" t="s">
        <v>58585</v>
      </c>
      <c r="J31371" s="5" t="s">
        <v>186831</v>
      </c>
      <c r="K31371">
        <v>0.9</v>
      </c>
      <c r="L31371" s="5" t="s">
        <v>10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3">
      <c r="A31372">
        <v>34362</v>
      </c>
      <c r="B31372" s="5" t="s">
        <v>75948</v>
      </c>
      <c r="C31372" s="5" t="s">
        <v>60</v>
      </c>
      <c r="D31372" s="5" t="s">
        <v>163558</v>
      </c>
      <c r="E31372" s="6">
        <v>42200</v>
      </c>
      <c r="F31372">
        <v>670000</v>
      </c>
      <c r="G31372" s="5" t="s">
        <v>75949</v>
      </c>
      <c r="H31372" s="5" t="s">
        <v>5</v>
      </c>
      <c r="I31372" s="5"/>
      <c r="J31372" s="5"/>
      <c r="L31372" s="5"/>
    </row>
    <row r="31373" spans="1:19" x14ac:dyDescent="0.3">
      <c r="A31373">
        <v>5526</v>
      </c>
      <c r="B31373" s="5" t="s">
        <v>13139</v>
      </c>
      <c r="C31373" s="5" t="s">
        <v>255</v>
      </c>
      <c r="D31373" s="5" t="s">
        <v>158068</v>
      </c>
      <c r="E31373" s="6">
        <v>41472</v>
      </c>
      <c r="F31373">
        <v>375000</v>
      </c>
      <c r="G31373" s="5" t="s">
        <v>13140</v>
      </c>
      <c r="H31373" s="5" t="s">
        <v>5</v>
      </c>
      <c r="I31373" s="5" t="s">
        <v>13141</v>
      </c>
      <c r="J31373" s="5" t="s">
        <v>184358</v>
      </c>
      <c r="K31373">
        <v>0.18</v>
      </c>
      <c r="L31373" s="5" t="s">
        <v>10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3">
      <c r="A31374">
        <v>24723</v>
      </c>
      <c r="B31374" s="5" t="s">
        <v>55986</v>
      </c>
      <c r="C31374" s="5" t="s">
        <v>255</v>
      </c>
      <c r="D31374" s="5" t="s">
        <v>159765</v>
      </c>
      <c r="E31374" s="6">
        <v>41977</v>
      </c>
      <c r="F31374">
        <v>420000</v>
      </c>
      <c r="G31374" s="5" t="s">
        <v>55987</v>
      </c>
      <c r="H31374" s="5" t="s">
        <v>5</v>
      </c>
      <c r="I31374" s="5" t="s">
        <v>55988</v>
      </c>
      <c r="J31374" s="5" t="s">
        <v>185133</v>
      </c>
      <c r="K31374">
        <v>0.19</v>
      </c>
      <c r="L31374" s="5" t="s">
        <v>10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3">
      <c r="A31375">
        <v>24724</v>
      </c>
      <c r="B31375" s="5" t="s">
        <v>55989</v>
      </c>
      <c r="C31375" s="5" t="s">
        <v>7</v>
      </c>
      <c r="D31375" s="5" t="s">
        <v>164284</v>
      </c>
      <c r="E31375" s="6">
        <v>41988</v>
      </c>
      <c r="F31375">
        <v>783000</v>
      </c>
      <c r="G31375" s="5" t="s">
        <v>55990</v>
      </c>
      <c r="H31375" s="5" t="s">
        <v>5</v>
      </c>
      <c r="I31375" s="5" t="s">
        <v>55991</v>
      </c>
      <c r="J31375" s="5" t="s">
        <v>187516</v>
      </c>
      <c r="K31375">
        <v>0.46</v>
      </c>
      <c r="L31375" s="5" t="s">
        <v>10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3">
      <c r="A31376">
        <v>5527</v>
      </c>
      <c r="B31376" s="5" t="s">
        <v>13142</v>
      </c>
      <c r="C31376" s="5" t="s">
        <v>7</v>
      </c>
      <c r="D31376" s="5" t="s">
        <v>164996</v>
      </c>
      <c r="E31376" s="6">
        <v>41466</v>
      </c>
      <c r="F31376">
        <v>975000</v>
      </c>
      <c r="G31376" s="5" t="s">
        <v>13143</v>
      </c>
      <c r="H31376" s="5" t="s">
        <v>5</v>
      </c>
      <c r="I31376" s="5" t="s">
        <v>13144</v>
      </c>
      <c r="J31376" s="5" t="s">
        <v>187854</v>
      </c>
      <c r="K31376">
        <v>0.53</v>
      </c>
      <c r="L31376" s="5" t="s">
        <v>10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3">
      <c r="A31377">
        <v>43852</v>
      </c>
      <c r="B31377" s="5" t="s">
        <v>95377</v>
      </c>
      <c r="C31377" s="5" t="s">
        <v>7</v>
      </c>
      <c r="D31377" s="5" t="s">
        <v>165389</v>
      </c>
      <c r="E31377" s="6">
        <v>42419</v>
      </c>
      <c r="F31377">
        <v>1279735</v>
      </c>
      <c r="G31377" s="5" t="s">
        <v>95378</v>
      </c>
      <c r="H31377" s="5" t="s">
        <v>5</v>
      </c>
      <c r="I31377" s="5" t="s">
        <v>95379</v>
      </c>
      <c r="J31377" s="5" t="s">
        <v>188100</v>
      </c>
      <c r="K31377">
        <v>0.46</v>
      </c>
      <c r="L31377" s="5" t="s">
        <v>10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3">
      <c r="A31378">
        <v>44963</v>
      </c>
      <c r="B31378" s="5" t="s">
        <v>97592</v>
      </c>
      <c r="C31378" s="5" t="s">
        <v>7</v>
      </c>
      <c r="D31378" s="5" t="s">
        <v>162272</v>
      </c>
      <c r="E31378" s="6">
        <v>42457</v>
      </c>
      <c r="F31378">
        <v>549900</v>
      </c>
      <c r="G31378" s="5" t="s">
        <v>97593</v>
      </c>
      <c r="H31378" s="5" t="s">
        <v>5</v>
      </c>
      <c r="I31378" s="5"/>
      <c r="J31378" s="5"/>
      <c r="L31378" s="5"/>
    </row>
    <row r="31379" spans="1:19" x14ac:dyDescent="0.3">
      <c r="A31379">
        <v>30676</v>
      </c>
      <c r="B31379" s="5" t="s">
        <v>68302</v>
      </c>
      <c r="C31379" s="5" t="s">
        <v>7</v>
      </c>
      <c r="D31379" s="5" t="s">
        <v>157205</v>
      </c>
      <c r="E31379" s="6">
        <v>42132</v>
      </c>
      <c r="F31379">
        <v>357500</v>
      </c>
      <c r="G31379" s="5" t="s">
        <v>68303</v>
      </c>
      <c r="H31379" s="5" t="s">
        <v>5</v>
      </c>
      <c r="I31379" s="5"/>
      <c r="J31379" s="5"/>
      <c r="L31379" s="5"/>
    </row>
    <row r="31380" spans="1:19" x14ac:dyDescent="0.3">
      <c r="A31380">
        <v>1801</v>
      </c>
      <c r="B31380" s="5" t="s">
        <v>4389</v>
      </c>
      <c r="C31380" s="5" t="s">
        <v>7</v>
      </c>
      <c r="D31380" s="5" t="s">
        <v>155074</v>
      </c>
      <c r="E31380" s="6">
        <v>41373</v>
      </c>
      <c r="F31380">
        <v>319860</v>
      </c>
      <c r="G31380" s="5" t="s">
        <v>4390</v>
      </c>
      <c r="H31380" s="5" t="s">
        <v>5</v>
      </c>
      <c r="I31380" s="5"/>
      <c r="J31380" s="5"/>
      <c r="L31380" s="5"/>
    </row>
    <row r="31381" spans="1:19" x14ac:dyDescent="0.3">
      <c r="A31381">
        <v>23680</v>
      </c>
      <c r="B31381" s="5" t="s">
        <v>53697</v>
      </c>
      <c r="C31381" s="5" t="s">
        <v>3</v>
      </c>
      <c r="D31381" s="5" t="s">
        <v>153832</v>
      </c>
      <c r="E31381" s="6">
        <v>41947</v>
      </c>
      <c r="F31381">
        <v>299900</v>
      </c>
      <c r="G31381" s="5" t="s">
        <v>53698</v>
      </c>
      <c r="H31381" s="5" t="s">
        <v>5</v>
      </c>
      <c r="I31381" s="5"/>
      <c r="J31381" s="5"/>
      <c r="L31381" s="5"/>
    </row>
    <row r="31382" spans="1:19" x14ac:dyDescent="0.3">
      <c r="A31382">
        <v>16495</v>
      </c>
      <c r="B31382" s="5" t="s">
        <v>38030</v>
      </c>
      <c r="C31382" s="5" t="s">
        <v>3</v>
      </c>
      <c r="D31382" s="5" t="s">
        <v>157869</v>
      </c>
      <c r="E31382" s="6">
        <v>41810</v>
      </c>
      <c r="F31382">
        <v>370900</v>
      </c>
      <c r="G31382" s="5" t="s">
        <v>38031</v>
      </c>
      <c r="H31382" s="5" t="s">
        <v>5</v>
      </c>
      <c r="I31382" s="5"/>
      <c r="J31382" s="5"/>
      <c r="L31382" s="5"/>
    </row>
    <row r="31383" spans="1:19" x14ac:dyDescent="0.3">
      <c r="A31383">
        <v>52828</v>
      </c>
      <c r="B31383" s="5" t="s">
        <v>113327</v>
      </c>
      <c r="C31383" s="5" t="s">
        <v>3</v>
      </c>
      <c r="D31383" s="5" t="s">
        <v>159391</v>
      </c>
      <c r="E31383" s="6">
        <v>42597</v>
      </c>
      <c r="F31383">
        <v>405801</v>
      </c>
      <c r="G31383" s="5" t="s">
        <v>113328</v>
      </c>
      <c r="H31383" s="5" t="s">
        <v>5</v>
      </c>
      <c r="I31383" s="5"/>
      <c r="J31383" s="5"/>
      <c r="L31383" s="5"/>
    </row>
    <row r="31384" spans="1:19" x14ac:dyDescent="0.3">
      <c r="A31384">
        <v>4158</v>
      </c>
      <c r="B31384" s="5" t="s">
        <v>9971</v>
      </c>
      <c r="C31384" s="5" t="s">
        <v>3</v>
      </c>
      <c r="D31384" s="5" t="s">
        <v>152137</v>
      </c>
      <c r="E31384" s="6">
        <v>41452</v>
      </c>
      <c r="F31384">
        <v>275000</v>
      </c>
      <c r="G31384" s="5" t="s">
        <v>9972</v>
      </c>
      <c r="H31384" s="5" t="s">
        <v>5</v>
      </c>
      <c r="I31384" s="5"/>
      <c r="J31384" s="5"/>
      <c r="L31384" s="5"/>
    </row>
    <row r="31385" spans="1:19" x14ac:dyDescent="0.3">
      <c r="A31385">
        <v>5528</v>
      </c>
      <c r="B31385" s="5" t="s">
        <v>13145</v>
      </c>
      <c r="C31385" s="5" t="s">
        <v>3</v>
      </c>
      <c r="D31385" s="5" t="s">
        <v>151479</v>
      </c>
      <c r="E31385" s="6">
        <v>41485</v>
      </c>
      <c r="F31385">
        <v>267000</v>
      </c>
      <c r="G31385" s="5" t="s">
        <v>13146</v>
      </c>
      <c r="H31385" s="5" t="s">
        <v>5</v>
      </c>
      <c r="I31385" s="5"/>
      <c r="J31385" s="5"/>
      <c r="L31385" s="5"/>
    </row>
    <row r="31386" spans="1:19" x14ac:dyDescent="0.3">
      <c r="A31386">
        <v>14156</v>
      </c>
      <c r="B31386" s="5" t="s">
        <v>32835</v>
      </c>
      <c r="C31386" s="5" t="s">
        <v>3</v>
      </c>
      <c r="D31386" s="5" t="s">
        <v>152863</v>
      </c>
      <c r="E31386" s="6">
        <v>41737</v>
      </c>
      <c r="F31386">
        <v>285000</v>
      </c>
      <c r="G31386" s="5" t="s">
        <v>32836</v>
      </c>
      <c r="H31386" s="5" t="s">
        <v>5</v>
      </c>
      <c r="I31386" s="5"/>
      <c r="J31386" s="5"/>
      <c r="L31386" s="5"/>
    </row>
    <row r="31387" spans="1:19" x14ac:dyDescent="0.3">
      <c r="A31387">
        <v>13101</v>
      </c>
      <c r="B31387" s="5" t="s">
        <v>30442</v>
      </c>
      <c r="C31387" s="5" t="s">
        <v>3</v>
      </c>
      <c r="D31387" s="5" t="s">
        <v>150034</v>
      </c>
      <c r="E31387" s="6">
        <v>41725</v>
      </c>
      <c r="F31387">
        <v>250000</v>
      </c>
      <c r="G31387" s="5" t="s">
        <v>30443</v>
      </c>
      <c r="H31387" s="5" t="s">
        <v>5</v>
      </c>
      <c r="I31387" s="5"/>
      <c r="J31387" s="5"/>
      <c r="L31387" s="5"/>
    </row>
    <row r="31388" spans="1:19" x14ac:dyDescent="0.3">
      <c r="A31388">
        <v>2937</v>
      </c>
      <c r="B31388" s="5" t="s">
        <v>7007</v>
      </c>
      <c r="C31388" s="5" t="s">
        <v>3</v>
      </c>
      <c r="D31388" s="5" t="s">
        <v>149573</v>
      </c>
      <c r="E31388" s="6">
        <v>41422</v>
      </c>
      <c r="F31388">
        <v>247000</v>
      </c>
      <c r="G31388" s="5" t="s">
        <v>7008</v>
      </c>
      <c r="H31388" s="5" t="s">
        <v>5</v>
      </c>
      <c r="I31388" s="5"/>
      <c r="J31388" s="5"/>
      <c r="L31388" s="5"/>
    </row>
    <row r="31389" spans="1:19" x14ac:dyDescent="0.3">
      <c r="A31389">
        <v>12222</v>
      </c>
      <c r="B31389" s="5" t="s">
        <v>28529</v>
      </c>
      <c r="C31389" s="5" t="s">
        <v>3</v>
      </c>
      <c r="D31389" s="5" t="s">
        <v>151460</v>
      </c>
      <c r="E31389" s="6">
        <v>41697</v>
      </c>
      <c r="F31389">
        <v>266900</v>
      </c>
      <c r="G31389" s="5" t="s">
        <v>28530</v>
      </c>
      <c r="H31389" s="5" t="s">
        <v>5</v>
      </c>
      <c r="I31389" s="5"/>
      <c r="J31389" s="5"/>
      <c r="L31389" s="5"/>
    </row>
    <row r="31390" spans="1:19" x14ac:dyDescent="0.3">
      <c r="A31390">
        <v>22389</v>
      </c>
      <c r="B31390" s="5" t="s">
        <v>50851</v>
      </c>
      <c r="C31390" s="5" t="s">
        <v>3</v>
      </c>
      <c r="D31390" s="5" t="s">
        <v>153500</v>
      </c>
      <c r="E31390" s="6">
        <v>41943</v>
      </c>
      <c r="F31390">
        <v>295000</v>
      </c>
      <c r="G31390" s="5" t="s">
        <v>50852</v>
      </c>
      <c r="H31390" s="5" t="s">
        <v>5</v>
      </c>
      <c r="I31390" s="5"/>
      <c r="J31390" s="5"/>
      <c r="L31390" s="5"/>
    </row>
    <row r="31391" spans="1:19" x14ac:dyDescent="0.3">
      <c r="A31391">
        <v>29129</v>
      </c>
      <c r="B31391" s="5" t="s">
        <v>65038</v>
      </c>
      <c r="C31391" s="5" t="s">
        <v>3</v>
      </c>
      <c r="D31391" s="5" t="s">
        <v>154692</v>
      </c>
      <c r="E31391" s="6">
        <v>42122</v>
      </c>
      <c r="F31391">
        <v>312500</v>
      </c>
      <c r="G31391" s="5" t="s">
        <v>65039</v>
      </c>
      <c r="H31391" s="5" t="s">
        <v>5</v>
      </c>
      <c r="I31391" s="5"/>
      <c r="J31391" s="5"/>
      <c r="L31391" s="5"/>
    </row>
    <row r="31392" spans="1:19" x14ac:dyDescent="0.3">
      <c r="A31392">
        <v>1802</v>
      </c>
      <c r="B31392" s="5" t="s">
        <v>4391</v>
      </c>
      <c r="C31392" s="5" t="s">
        <v>7</v>
      </c>
      <c r="D31392" s="5" t="s">
        <v>160469</v>
      </c>
      <c r="E31392" s="6">
        <v>41365</v>
      </c>
      <c r="F31392">
        <v>445000</v>
      </c>
      <c r="G31392" s="5" t="s">
        <v>4392</v>
      </c>
      <c r="H31392" s="5" t="s">
        <v>5</v>
      </c>
      <c r="I31392" s="5"/>
      <c r="J31392" s="5"/>
      <c r="L31392" s="5"/>
    </row>
    <row r="31393" spans="1:12" x14ac:dyDescent="0.3">
      <c r="A31393">
        <v>29130</v>
      </c>
      <c r="B31393" s="5" t="s">
        <v>65040</v>
      </c>
      <c r="C31393" s="5" t="s">
        <v>7</v>
      </c>
      <c r="D31393" s="5" t="s">
        <v>163361</v>
      </c>
      <c r="E31393" s="6">
        <v>42124</v>
      </c>
      <c r="F31393">
        <v>645000</v>
      </c>
      <c r="G31393" s="5" t="s">
        <v>65041</v>
      </c>
      <c r="H31393" s="5" t="s">
        <v>5</v>
      </c>
      <c r="I31393" s="5"/>
      <c r="J31393" s="5"/>
      <c r="L31393" s="5"/>
    </row>
    <row r="31394" spans="1:12" x14ac:dyDescent="0.3">
      <c r="A31394">
        <v>39171</v>
      </c>
      <c r="B31394" s="5" t="s">
        <v>85905</v>
      </c>
      <c r="C31394" s="5" t="s">
        <v>7</v>
      </c>
      <c r="D31394" s="5" t="s">
        <v>162609</v>
      </c>
      <c r="E31394" s="6">
        <v>42305</v>
      </c>
      <c r="F31394">
        <v>575000</v>
      </c>
      <c r="G31394" s="5" t="s">
        <v>85906</v>
      </c>
      <c r="H31394" s="5" t="s">
        <v>5</v>
      </c>
      <c r="I31394" s="5"/>
      <c r="J31394" s="5"/>
      <c r="L31394" s="5"/>
    </row>
    <row r="31395" spans="1:12" x14ac:dyDescent="0.3">
      <c r="A31395">
        <v>1058</v>
      </c>
      <c r="B31395" s="5" t="s">
        <v>2599</v>
      </c>
      <c r="C31395" s="5" t="s">
        <v>7</v>
      </c>
      <c r="D31395" s="5" t="s">
        <v>161960</v>
      </c>
      <c r="E31395" s="6">
        <v>41355</v>
      </c>
      <c r="F31395">
        <v>525000</v>
      </c>
      <c r="G31395" s="5" t="s">
        <v>2600</v>
      </c>
      <c r="H31395" s="5" t="s">
        <v>5</v>
      </c>
      <c r="I31395" s="5"/>
      <c r="J31395" s="5"/>
      <c r="L31395" s="5"/>
    </row>
    <row r="31396" spans="1:12" x14ac:dyDescent="0.3">
      <c r="A31396">
        <v>24725</v>
      </c>
      <c r="B31396" s="5" t="s">
        <v>55992</v>
      </c>
      <c r="C31396" s="5" t="s">
        <v>7</v>
      </c>
      <c r="D31396" s="5" t="s">
        <v>162579</v>
      </c>
      <c r="E31396" s="6">
        <v>42003</v>
      </c>
      <c r="F31396">
        <v>572500</v>
      </c>
      <c r="G31396" s="5" t="s">
        <v>55993</v>
      </c>
      <c r="H31396" s="5" t="s">
        <v>5</v>
      </c>
      <c r="I31396" s="5"/>
      <c r="J31396" s="5"/>
      <c r="L31396" s="5"/>
    </row>
    <row r="31397" spans="1:12" x14ac:dyDescent="0.3">
      <c r="A31397">
        <v>14157</v>
      </c>
      <c r="B31397" s="5" t="s">
        <v>32837</v>
      </c>
      <c r="C31397" s="5" t="s">
        <v>7</v>
      </c>
      <c r="D31397" s="5" t="s">
        <v>162947</v>
      </c>
      <c r="E31397" s="6">
        <v>41752</v>
      </c>
      <c r="F31397">
        <v>600000</v>
      </c>
      <c r="G31397" s="5" t="s">
        <v>32838</v>
      </c>
      <c r="H31397" s="5" t="s">
        <v>5</v>
      </c>
      <c r="I31397" s="5"/>
      <c r="J31397" s="5"/>
      <c r="L31397" s="5"/>
    </row>
    <row r="31398" spans="1:12" x14ac:dyDescent="0.3">
      <c r="A31398">
        <v>37744</v>
      </c>
      <c r="B31398" s="5" t="s">
        <v>82960</v>
      </c>
      <c r="C31398" s="5" t="s">
        <v>7</v>
      </c>
      <c r="D31398" s="5" t="s">
        <v>164275</v>
      </c>
      <c r="E31398" s="6">
        <v>42276</v>
      </c>
      <c r="F31398">
        <v>780000</v>
      </c>
      <c r="G31398" s="5" t="s">
        <v>82961</v>
      </c>
      <c r="H31398" s="5" t="s">
        <v>5</v>
      </c>
      <c r="I31398" s="5"/>
      <c r="J31398" s="5"/>
      <c r="L31398" s="5"/>
    </row>
    <row r="31399" spans="1:12" x14ac:dyDescent="0.3">
      <c r="A31399">
        <v>1803</v>
      </c>
      <c r="B31399" s="5" t="s">
        <v>4393</v>
      </c>
      <c r="C31399" s="5" t="s">
        <v>7</v>
      </c>
      <c r="D31399" s="5" t="s">
        <v>164593</v>
      </c>
      <c r="E31399" s="6">
        <v>41394</v>
      </c>
      <c r="F31399">
        <v>870000</v>
      </c>
      <c r="G31399" s="5" t="s">
        <v>4394</v>
      </c>
      <c r="H31399" s="5" t="s">
        <v>5</v>
      </c>
      <c r="I31399" s="5"/>
      <c r="J31399" s="5"/>
      <c r="L31399" s="5"/>
    </row>
    <row r="31400" spans="1:12" x14ac:dyDescent="0.3">
      <c r="A31400">
        <v>10537</v>
      </c>
      <c r="B31400" s="5" t="s">
        <v>24831</v>
      </c>
      <c r="C31400" s="5" t="s">
        <v>7</v>
      </c>
      <c r="D31400" s="5" t="s">
        <v>164336</v>
      </c>
      <c r="E31400" s="6">
        <v>41614</v>
      </c>
      <c r="F31400">
        <v>795000</v>
      </c>
      <c r="G31400" s="5" t="s">
        <v>24832</v>
      </c>
      <c r="H31400" s="5" t="s">
        <v>5</v>
      </c>
      <c r="I31400" s="5"/>
      <c r="J31400" s="5"/>
      <c r="L31400" s="5"/>
    </row>
    <row r="31401" spans="1:12" x14ac:dyDescent="0.3">
      <c r="A31401">
        <v>27840</v>
      </c>
      <c r="B31401" s="5" t="s">
        <v>24831</v>
      </c>
      <c r="C31401" s="5" t="s">
        <v>7</v>
      </c>
      <c r="D31401" s="5" t="s">
        <v>164336</v>
      </c>
      <c r="E31401" s="6">
        <v>42094</v>
      </c>
      <c r="F31401">
        <v>800000</v>
      </c>
      <c r="G31401" s="5" t="s">
        <v>62271</v>
      </c>
      <c r="H31401" s="5" t="s">
        <v>5</v>
      </c>
      <c r="I31401" s="5"/>
      <c r="J31401" s="5"/>
      <c r="L31401" s="5"/>
    </row>
    <row r="31402" spans="1:12" x14ac:dyDescent="0.3">
      <c r="A31402">
        <v>50107</v>
      </c>
      <c r="B31402" s="5" t="s">
        <v>107833</v>
      </c>
      <c r="C31402" s="5" t="s">
        <v>3</v>
      </c>
      <c r="D31402" s="5" t="s">
        <v>159766</v>
      </c>
      <c r="E31402" s="6">
        <v>42541</v>
      </c>
      <c r="F31402">
        <v>420000</v>
      </c>
      <c r="G31402" s="5" t="s">
        <v>107834</v>
      </c>
      <c r="H31402" s="5" t="s">
        <v>5</v>
      </c>
      <c r="I31402" s="5"/>
      <c r="J31402" s="5"/>
      <c r="L31402" s="5"/>
    </row>
    <row r="31403" spans="1:12" x14ac:dyDescent="0.3">
      <c r="A31403">
        <v>29131</v>
      </c>
      <c r="B31403" s="5" t="s">
        <v>65042</v>
      </c>
      <c r="C31403" s="5" t="s">
        <v>3</v>
      </c>
      <c r="D31403" s="5" t="s">
        <v>158147</v>
      </c>
      <c r="E31403" s="6">
        <v>42117</v>
      </c>
      <c r="F31403">
        <v>376000</v>
      </c>
      <c r="G31403" s="5" t="s">
        <v>65043</v>
      </c>
      <c r="H31403" s="5" t="s">
        <v>5</v>
      </c>
      <c r="I31403" s="5"/>
      <c r="J31403" s="5"/>
      <c r="L31403" s="5"/>
    </row>
    <row r="31404" spans="1:12" x14ac:dyDescent="0.3">
      <c r="A31404">
        <v>4159</v>
      </c>
      <c r="B31404" s="5" t="s">
        <v>9973</v>
      </c>
      <c r="C31404" s="5" t="s">
        <v>3</v>
      </c>
      <c r="D31404" s="5" t="s">
        <v>160883</v>
      </c>
      <c r="E31404" s="6">
        <v>41453</v>
      </c>
      <c r="F31404">
        <v>460000</v>
      </c>
      <c r="G31404" s="5" t="s">
        <v>9974</v>
      </c>
      <c r="H31404" s="5" t="s">
        <v>5</v>
      </c>
      <c r="I31404" s="5"/>
      <c r="J31404" s="5"/>
      <c r="L31404" s="5"/>
    </row>
    <row r="31405" spans="1:12" x14ac:dyDescent="0.3">
      <c r="A31405">
        <v>52829</v>
      </c>
      <c r="B31405" s="5" t="s">
        <v>113329</v>
      </c>
      <c r="C31405" s="5" t="s">
        <v>7</v>
      </c>
      <c r="D31405" s="5" t="s">
        <v>163745</v>
      </c>
      <c r="E31405" s="6">
        <v>42587</v>
      </c>
      <c r="F31405">
        <v>699750</v>
      </c>
      <c r="G31405" s="5" t="s">
        <v>113330</v>
      </c>
      <c r="H31405" s="5" t="s">
        <v>5</v>
      </c>
      <c r="I31405" s="5"/>
      <c r="J31405" s="5"/>
      <c r="L31405" s="5"/>
    </row>
    <row r="31406" spans="1:12" x14ac:dyDescent="0.3">
      <c r="A31406">
        <v>11544</v>
      </c>
      <c r="B31406" s="5" t="s">
        <v>26996</v>
      </c>
      <c r="C31406" s="5" t="s">
        <v>7</v>
      </c>
      <c r="D31406" s="5" t="s">
        <v>164585</v>
      </c>
      <c r="E31406" s="6">
        <v>41662</v>
      </c>
      <c r="F31406">
        <v>867500</v>
      </c>
      <c r="G31406" s="5" t="s">
        <v>26997</v>
      </c>
      <c r="H31406" s="5" t="s">
        <v>5</v>
      </c>
      <c r="I31406" s="5"/>
      <c r="J31406" s="5"/>
      <c r="L31406" s="5"/>
    </row>
    <row r="31407" spans="1:12" x14ac:dyDescent="0.3">
      <c r="A31407">
        <v>14158</v>
      </c>
      <c r="B31407" s="5" t="s">
        <v>32839</v>
      </c>
      <c r="C31407" s="5" t="s">
        <v>7</v>
      </c>
      <c r="D31407" s="5" t="s">
        <v>165224</v>
      </c>
      <c r="E31407" s="6">
        <v>41733</v>
      </c>
      <c r="F31407">
        <v>1150000</v>
      </c>
      <c r="G31407" s="5" t="s">
        <v>32840</v>
      </c>
      <c r="H31407" s="5" t="s">
        <v>5</v>
      </c>
      <c r="I31407" s="5"/>
      <c r="J31407" s="5"/>
      <c r="L31407" s="5"/>
    </row>
    <row r="31408" spans="1:12" x14ac:dyDescent="0.3">
      <c r="A31408">
        <v>24726</v>
      </c>
      <c r="B31408" s="5" t="s">
        <v>55994</v>
      </c>
      <c r="C31408" s="5" t="s">
        <v>3</v>
      </c>
      <c r="D31408" s="5" t="s">
        <v>148581</v>
      </c>
      <c r="E31408" s="6">
        <v>41974</v>
      </c>
      <c r="F31408">
        <v>237500</v>
      </c>
      <c r="G31408" s="5" t="s">
        <v>55995</v>
      </c>
      <c r="H31408" s="5" t="s">
        <v>5</v>
      </c>
      <c r="I31408" s="5"/>
      <c r="J31408" s="5"/>
      <c r="L31408" s="5"/>
    </row>
    <row r="31409" spans="1:12" x14ac:dyDescent="0.3">
      <c r="A31409">
        <v>48240</v>
      </c>
      <c r="B31409" s="5" t="s">
        <v>104037</v>
      </c>
      <c r="C31409" s="5" t="s">
        <v>3</v>
      </c>
      <c r="D31409" s="5" t="s">
        <v>156079</v>
      </c>
      <c r="E31409" s="6">
        <v>42507</v>
      </c>
      <c r="F31409">
        <v>337000</v>
      </c>
      <c r="G31409" s="5" t="s">
        <v>104038</v>
      </c>
      <c r="H31409" s="5" t="s">
        <v>5</v>
      </c>
      <c r="I31409" s="5"/>
      <c r="J31409" s="5"/>
      <c r="L31409" s="5"/>
    </row>
    <row r="31410" spans="1:12" x14ac:dyDescent="0.3">
      <c r="A31410">
        <v>55701</v>
      </c>
      <c r="B31410" s="5" t="s">
        <v>119176</v>
      </c>
      <c r="C31410" s="5" t="s">
        <v>7</v>
      </c>
      <c r="D31410" s="5" t="s">
        <v>165417</v>
      </c>
      <c r="E31410" s="6">
        <v>42661</v>
      </c>
      <c r="F31410">
        <v>1300000</v>
      </c>
      <c r="G31410" s="5" t="s">
        <v>119177</v>
      </c>
      <c r="H31410" s="5" t="s">
        <v>5</v>
      </c>
      <c r="I31410" s="5"/>
      <c r="J31410" s="5"/>
      <c r="L31410" s="5"/>
    </row>
    <row r="31411" spans="1:12" x14ac:dyDescent="0.3">
      <c r="A31411">
        <v>54183</v>
      </c>
      <c r="B31411" s="5" t="s">
        <v>116118</v>
      </c>
      <c r="C31411" s="5" t="s">
        <v>7</v>
      </c>
      <c r="D31411" s="5" t="s">
        <v>165493</v>
      </c>
      <c r="E31411" s="6">
        <v>42634</v>
      </c>
      <c r="F31411">
        <v>1400000</v>
      </c>
      <c r="G31411" s="5" t="s">
        <v>116119</v>
      </c>
      <c r="H31411" s="5" t="s">
        <v>5</v>
      </c>
      <c r="I31411" s="5"/>
      <c r="J31411" s="5"/>
      <c r="L31411" s="5"/>
    </row>
    <row r="31412" spans="1:12" x14ac:dyDescent="0.3">
      <c r="A31412">
        <v>6685</v>
      </c>
      <c r="B31412" s="5" t="s">
        <v>15873</v>
      </c>
      <c r="C31412" s="5" t="s">
        <v>43</v>
      </c>
      <c r="D31412" s="5" t="s">
        <v>156259</v>
      </c>
      <c r="E31412" s="6">
        <v>41512</v>
      </c>
      <c r="F31412">
        <v>340000</v>
      </c>
      <c r="G31412" s="5" t="s">
        <v>15874</v>
      </c>
      <c r="H31412" s="5" t="s">
        <v>126</v>
      </c>
      <c r="I31412" s="5"/>
      <c r="J31412" s="5"/>
      <c r="L31412" s="5"/>
    </row>
    <row r="31413" spans="1:12" x14ac:dyDescent="0.3">
      <c r="A31413">
        <v>15280</v>
      </c>
      <c r="B31413" s="5" t="s">
        <v>35315</v>
      </c>
      <c r="C31413" s="5" t="s">
        <v>3</v>
      </c>
      <c r="D31413" s="5" t="s">
        <v>164171</v>
      </c>
      <c r="E31413" s="6">
        <v>41781</v>
      </c>
      <c r="F31413">
        <v>767400</v>
      </c>
      <c r="G31413" s="5" t="s">
        <v>35316</v>
      </c>
      <c r="H31413" s="5" t="s">
        <v>5</v>
      </c>
      <c r="I31413" s="5"/>
      <c r="J31413" s="5"/>
      <c r="L31413" s="5"/>
    </row>
    <row r="31414" spans="1:12" x14ac:dyDescent="0.3">
      <c r="A31414">
        <v>14159</v>
      </c>
      <c r="B31414" s="5" t="s">
        <v>32841</v>
      </c>
      <c r="C31414" s="5" t="s">
        <v>3</v>
      </c>
      <c r="D31414" s="5" t="s">
        <v>163804</v>
      </c>
      <c r="E31414" s="6">
        <v>41747</v>
      </c>
      <c r="F31414">
        <v>700400</v>
      </c>
      <c r="G31414" s="5" t="s">
        <v>32842</v>
      </c>
      <c r="H31414" s="5" t="s">
        <v>5</v>
      </c>
      <c r="I31414" s="5"/>
      <c r="J31414" s="5"/>
      <c r="L31414" s="5"/>
    </row>
    <row r="31415" spans="1:12" x14ac:dyDescent="0.3">
      <c r="A31415">
        <v>16496</v>
      </c>
      <c r="B31415" s="5" t="s">
        <v>38032</v>
      </c>
      <c r="C31415" s="5" t="s">
        <v>3</v>
      </c>
      <c r="D31415" s="5" t="s">
        <v>163812</v>
      </c>
      <c r="E31415" s="6">
        <v>41799</v>
      </c>
      <c r="F31415">
        <v>704900</v>
      </c>
      <c r="G31415" s="5" t="s">
        <v>38033</v>
      </c>
      <c r="H31415" s="5" t="s">
        <v>5</v>
      </c>
      <c r="I31415" s="5"/>
      <c r="J31415" s="5"/>
      <c r="L31415" s="5"/>
    </row>
    <row r="31416" spans="1:12" x14ac:dyDescent="0.3">
      <c r="A31416">
        <v>27841</v>
      </c>
      <c r="B31416" s="5" t="s">
        <v>38032</v>
      </c>
      <c r="C31416" s="5" t="s">
        <v>3</v>
      </c>
      <c r="D31416" s="5" t="s">
        <v>163812</v>
      </c>
      <c r="E31416" s="6">
        <v>42074</v>
      </c>
      <c r="F31416">
        <v>720000</v>
      </c>
      <c r="G31416" s="5" t="s">
        <v>62272</v>
      </c>
      <c r="H31416" s="5" t="s">
        <v>5</v>
      </c>
      <c r="I31416" s="5"/>
      <c r="J31416" s="5"/>
      <c r="L31416" s="5"/>
    </row>
    <row r="31417" spans="1:12" x14ac:dyDescent="0.3">
      <c r="A31417">
        <v>16497</v>
      </c>
      <c r="B31417" s="5" t="s">
        <v>38034</v>
      </c>
      <c r="C31417" s="5" t="s">
        <v>3</v>
      </c>
      <c r="D31417" s="5" t="s">
        <v>163751</v>
      </c>
      <c r="E31417" s="6">
        <v>41794</v>
      </c>
      <c r="F31417">
        <v>699900</v>
      </c>
      <c r="G31417" s="5" t="s">
        <v>38035</v>
      </c>
      <c r="H31417" s="5" t="s">
        <v>5</v>
      </c>
      <c r="I31417" s="5"/>
      <c r="J31417" s="5"/>
      <c r="L31417" s="5"/>
    </row>
    <row r="31418" spans="1:12" x14ac:dyDescent="0.3">
      <c r="A31418">
        <v>34363</v>
      </c>
      <c r="B31418" s="5" t="s">
        <v>75950</v>
      </c>
      <c r="C31418" s="5" t="s">
        <v>3</v>
      </c>
      <c r="D31418" s="5" t="s">
        <v>162831</v>
      </c>
      <c r="E31418" s="6">
        <v>42216</v>
      </c>
      <c r="F31418">
        <v>590000</v>
      </c>
      <c r="G31418" s="5" t="s">
        <v>75951</v>
      </c>
      <c r="H31418" s="5" t="s">
        <v>5</v>
      </c>
      <c r="I31418" s="5"/>
      <c r="J31418" s="5"/>
      <c r="L31418" s="5"/>
    </row>
    <row r="31419" spans="1:12" x14ac:dyDescent="0.3">
      <c r="A31419">
        <v>24727</v>
      </c>
      <c r="B31419" s="5" t="s">
        <v>55996</v>
      </c>
      <c r="C31419" s="5" t="s">
        <v>3</v>
      </c>
      <c r="D31419" s="5" t="s">
        <v>163853</v>
      </c>
      <c r="E31419" s="6">
        <v>42003</v>
      </c>
      <c r="F31419">
        <v>714000</v>
      </c>
      <c r="G31419" s="5" t="s">
        <v>55997</v>
      </c>
      <c r="H31419" s="5" t="s">
        <v>5</v>
      </c>
      <c r="I31419" s="5"/>
      <c r="J31419" s="5"/>
      <c r="L31419" s="5"/>
    </row>
    <row r="31420" spans="1:12" x14ac:dyDescent="0.3">
      <c r="A31420">
        <v>19462</v>
      </c>
      <c r="B31420" s="5" t="s">
        <v>44523</v>
      </c>
      <c r="C31420" s="5" t="s">
        <v>3</v>
      </c>
      <c r="D31420" s="5" t="s">
        <v>163274</v>
      </c>
      <c r="E31420" s="6">
        <v>41866</v>
      </c>
      <c r="F31420">
        <v>633000</v>
      </c>
      <c r="G31420" s="5" t="s">
        <v>44524</v>
      </c>
      <c r="H31420" s="5" t="s">
        <v>5</v>
      </c>
      <c r="I31420" s="5"/>
      <c r="J31420" s="5"/>
      <c r="L31420" s="5"/>
    </row>
    <row r="31421" spans="1:12" x14ac:dyDescent="0.3">
      <c r="A31421">
        <v>22390</v>
      </c>
      <c r="B31421" s="5" t="s">
        <v>44525</v>
      </c>
      <c r="C31421" s="5" t="s">
        <v>3</v>
      </c>
      <c r="D31421" s="5" t="s">
        <v>144115</v>
      </c>
      <c r="E31421" s="6">
        <v>41918</v>
      </c>
      <c r="F31421">
        <v>200000</v>
      </c>
      <c r="G31421" s="5" t="s">
        <v>50853</v>
      </c>
      <c r="H31421" s="5" t="s">
        <v>126</v>
      </c>
      <c r="I31421" s="5"/>
      <c r="J31421" s="5"/>
      <c r="L31421" s="5"/>
    </row>
    <row r="31422" spans="1:12" x14ac:dyDescent="0.3">
      <c r="A31422">
        <v>19463</v>
      </c>
      <c r="B31422" s="5" t="s">
        <v>44525</v>
      </c>
      <c r="C31422" s="5" t="s">
        <v>3</v>
      </c>
      <c r="D31422" s="5" t="s">
        <v>144115</v>
      </c>
      <c r="E31422" s="6">
        <v>41876</v>
      </c>
      <c r="F31422">
        <v>563500</v>
      </c>
      <c r="G31422" s="5" t="s">
        <v>44513</v>
      </c>
      <c r="H31422" s="5" t="s">
        <v>126</v>
      </c>
      <c r="I31422" s="5"/>
      <c r="J31422" s="5"/>
      <c r="L31422" s="5"/>
    </row>
    <row r="31423" spans="1:12" x14ac:dyDescent="0.3">
      <c r="A31423">
        <v>43853</v>
      </c>
      <c r="B31423" s="5" t="s">
        <v>44525</v>
      </c>
      <c r="C31423" s="5" t="s">
        <v>3</v>
      </c>
      <c r="D31423" s="5" t="s">
        <v>144115</v>
      </c>
      <c r="E31423" s="6">
        <v>42412</v>
      </c>
      <c r="F31423">
        <v>734900</v>
      </c>
      <c r="G31423" s="5" t="s">
        <v>95380</v>
      </c>
      <c r="H31423" s="5" t="s">
        <v>5</v>
      </c>
      <c r="I31423" s="5"/>
      <c r="J31423" s="5"/>
      <c r="L31423" s="5"/>
    </row>
    <row r="31424" spans="1:12" x14ac:dyDescent="0.3">
      <c r="A31424">
        <v>41626</v>
      </c>
      <c r="B31424" s="5" t="s">
        <v>44526</v>
      </c>
      <c r="C31424" s="5" t="s">
        <v>3</v>
      </c>
      <c r="D31424" s="5" t="s">
        <v>159706</v>
      </c>
      <c r="E31424" s="6">
        <v>42361</v>
      </c>
      <c r="F31424">
        <v>418000</v>
      </c>
      <c r="G31424" s="5" t="s">
        <v>90854</v>
      </c>
      <c r="H31424" s="5" t="s">
        <v>5</v>
      </c>
      <c r="I31424" s="5"/>
      <c r="J31424" s="5"/>
      <c r="L31424" s="5"/>
    </row>
    <row r="31425" spans="1:19" x14ac:dyDescent="0.3">
      <c r="A31425">
        <v>19464</v>
      </c>
      <c r="B31425" s="5" t="s">
        <v>44526</v>
      </c>
      <c r="C31425" s="5" t="s">
        <v>3</v>
      </c>
      <c r="D31425" s="5" t="s">
        <v>159706</v>
      </c>
      <c r="E31425" s="6">
        <v>41876</v>
      </c>
      <c r="F31425">
        <v>563500</v>
      </c>
      <c r="G31425" s="5" t="s">
        <v>44513</v>
      </c>
      <c r="H31425" s="5" t="s">
        <v>126</v>
      </c>
      <c r="I31425" s="5"/>
      <c r="J31425" s="5"/>
      <c r="L31425" s="5"/>
    </row>
    <row r="31426" spans="1:19" x14ac:dyDescent="0.3">
      <c r="A31426">
        <v>52830</v>
      </c>
      <c r="B31426" s="5" t="s">
        <v>113331</v>
      </c>
      <c r="C31426" s="5" t="s">
        <v>3</v>
      </c>
      <c r="D31426" s="5" t="s">
        <v>163386</v>
      </c>
      <c r="E31426" s="6">
        <v>42600</v>
      </c>
      <c r="F31426">
        <v>649900</v>
      </c>
      <c r="G31426" s="5" t="s">
        <v>113332</v>
      </c>
      <c r="H31426" s="5" t="s">
        <v>5</v>
      </c>
      <c r="I31426" s="5"/>
      <c r="J31426" s="5"/>
      <c r="L31426" s="5"/>
    </row>
    <row r="31427" spans="1:19" x14ac:dyDescent="0.3">
      <c r="A31427">
        <v>55702</v>
      </c>
      <c r="B31427" s="5" t="s">
        <v>119178</v>
      </c>
      <c r="C31427" s="5" t="s">
        <v>3</v>
      </c>
      <c r="D31427" s="5" t="s">
        <v>163421</v>
      </c>
      <c r="E31427" s="6">
        <v>42674</v>
      </c>
      <c r="F31427">
        <v>650000</v>
      </c>
      <c r="G31427" s="5" t="s">
        <v>119179</v>
      </c>
      <c r="H31427" s="5" t="s">
        <v>5</v>
      </c>
      <c r="I31427" s="5"/>
      <c r="J31427" s="5"/>
      <c r="L31427" s="5"/>
    </row>
    <row r="31428" spans="1:19" x14ac:dyDescent="0.3">
      <c r="A31428">
        <v>1804</v>
      </c>
      <c r="B31428" s="5" t="s">
        <v>4395</v>
      </c>
      <c r="C31428" s="5" t="s">
        <v>7</v>
      </c>
      <c r="D31428" s="5" t="s">
        <v>157363</v>
      </c>
      <c r="E31428" s="6">
        <v>41393</v>
      </c>
      <c r="F31428">
        <v>360000</v>
      </c>
      <c r="G31428" s="5" t="s">
        <v>4396</v>
      </c>
      <c r="H31428" s="5" t="s">
        <v>5</v>
      </c>
      <c r="I31428" s="5" t="s">
        <v>4397</v>
      </c>
      <c r="J31428" s="5" t="s">
        <v>184073</v>
      </c>
      <c r="K31428">
        <v>0.51</v>
      </c>
      <c r="L31428" s="5" t="s">
        <v>10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3">
      <c r="A31429">
        <v>36076</v>
      </c>
      <c r="B31429" s="5" t="s">
        <v>79583</v>
      </c>
      <c r="C31429" s="5" t="s">
        <v>7</v>
      </c>
      <c r="D31429" s="5" t="s">
        <v>161658</v>
      </c>
      <c r="E31429" s="6">
        <v>42223</v>
      </c>
      <c r="F31429">
        <v>503000</v>
      </c>
      <c r="G31429" s="5" t="s">
        <v>79584</v>
      </c>
      <c r="H31429" s="5" t="s">
        <v>5</v>
      </c>
      <c r="I31429" s="5" t="s">
        <v>79585</v>
      </c>
      <c r="J31429" s="5" t="s">
        <v>186146</v>
      </c>
      <c r="K31429">
        <v>0.5</v>
      </c>
      <c r="L31429" s="5" t="s">
        <v>10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3">
      <c r="A31430">
        <v>15281</v>
      </c>
      <c r="B31430" s="5" t="s">
        <v>35317</v>
      </c>
      <c r="C31430" s="5" t="s">
        <v>7</v>
      </c>
      <c r="D31430" s="5" t="s">
        <v>157873</v>
      </c>
      <c r="E31430" s="6">
        <v>41761</v>
      </c>
      <c r="F31430">
        <v>371000</v>
      </c>
      <c r="G31430" s="5" t="s">
        <v>35318</v>
      </c>
      <c r="H31430" s="5" t="s">
        <v>5</v>
      </c>
      <c r="I31430" s="5" t="s">
        <v>35319</v>
      </c>
      <c r="J31430" s="5" t="s">
        <v>184269</v>
      </c>
      <c r="K31430">
        <v>0.53</v>
      </c>
      <c r="L31430" s="5" t="s">
        <v>10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3">
      <c r="A31431">
        <v>37745</v>
      </c>
      <c r="B31431" s="5" t="s">
        <v>82962</v>
      </c>
      <c r="C31431" s="5" t="s">
        <v>7</v>
      </c>
      <c r="D31431" s="5" t="s">
        <v>161848</v>
      </c>
      <c r="E31431" s="6">
        <v>42277</v>
      </c>
      <c r="F31431">
        <v>519000</v>
      </c>
      <c r="G31431" s="5" t="s">
        <v>82963</v>
      </c>
      <c r="H31431" s="5" t="s">
        <v>5</v>
      </c>
      <c r="I31431" s="5" t="s">
        <v>82964</v>
      </c>
      <c r="J31431" s="5" t="s">
        <v>186254</v>
      </c>
      <c r="K31431">
        <v>0.59</v>
      </c>
      <c r="L31431" s="5" t="s">
        <v>10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3">
      <c r="A31432">
        <v>11545</v>
      </c>
      <c r="B31432" s="5" t="s">
        <v>26998</v>
      </c>
      <c r="C31432" s="5" t="s">
        <v>43</v>
      </c>
      <c r="D31432" s="5" t="s">
        <v>156869</v>
      </c>
      <c r="E31432" s="6">
        <v>41648</v>
      </c>
      <c r="F31432">
        <v>350000</v>
      </c>
      <c r="G31432" s="5" t="s">
        <v>26999</v>
      </c>
      <c r="H31432" s="5" t="s">
        <v>126</v>
      </c>
      <c r="I31432" s="5"/>
      <c r="J31432" s="5"/>
      <c r="L31432" s="5"/>
    </row>
    <row r="31433" spans="1:19" x14ac:dyDescent="0.3">
      <c r="A31433">
        <v>13102</v>
      </c>
      <c r="B31433" s="5" t="s">
        <v>30444</v>
      </c>
      <c r="C31433" s="5" t="s">
        <v>7</v>
      </c>
      <c r="D31433" s="5" t="s">
        <v>158069</v>
      </c>
      <c r="E31433" s="6">
        <v>41728</v>
      </c>
      <c r="F31433">
        <v>375000</v>
      </c>
      <c r="G31433" s="5" t="s">
        <v>30445</v>
      </c>
      <c r="H31433" s="5" t="s">
        <v>5</v>
      </c>
      <c r="I31433" s="5"/>
      <c r="J31433" s="5"/>
      <c r="L31433" s="5"/>
    </row>
    <row r="31434" spans="1:19" x14ac:dyDescent="0.3">
      <c r="A31434">
        <v>50108</v>
      </c>
      <c r="B31434" s="5" t="s">
        <v>107835</v>
      </c>
      <c r="C31434" s="5" t="s">
        <v>7</v>
      </c>
      <c r="D31434" s="5" t="s">
        <v>163628</v>
      </c>
      <c r="E31434" s="6">
        <v>42542</v>
      </c>
      <c r="F31434">
        <v>680000</v>
      </c>
      <c r="G31434" s="5" t="s">
        <v>107836</v>
      </c>
      <c r="H31434" s="5" t="s">
        <v>5</v>
      </c>
      <c r="I31434" s="5" t="s">
        <v>107837</v>
      </c>
      <c r="J31434" s="5" t="s">
        <v>187162</v>
      </c>
      <c r="K31434">
        <v>0.34</v>
      </c>
      <c r="L31434" s="5" t="s">
        <v>10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3">
      <c r="A31435">
        <v>50109</v>
      </c>
      <c r="B31435" s="5" t="s">
        <v>107838</v>
      </c>
      <c r="C31435" s="5" t="s">
        <v>60</v>
      </c>
      <c r="D31435" s="5" t="s">
        <v>160884</v>
      </c>
      <c r="E31435" s="6">
        <v>42531</v>
      </c>
      <c r="F31435">
        <v>460000</v>
      </c>
      <c r="G31435" s="5" t="s">
        <v>107839</v>
      </c>
      <c r="H31435" s="5" t="s">
        <v>5</v>
      </c>
      <c r="I31435" s="5"/>
      <c r="J31435" s="5" t="s">
        <v>185718</v>
      </c>
      <c r="K31435">
        <v>0.47</v>
      </c>
      <c r="L31435" s="5" t="s">
        <v>10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3">
      <c r="A31436">
        <v>15282</v>
      </c>
      <c r="B31436" s="5" t="s">
        <v>35320</v>
      </c>
      <c r="C31436" s="5" t="s">
        <v>7</v>
      </c>
      <c r="D31436" s="5" t="s">
        <v>158654</v>
      </c>
      <c r="E31436" s="6">
        <v>41786</v>
      </c>
      <c r="F31436">
        <v>389500</v>
      </c>
      <c r="G31436" s="5" t="s">
        <v>35321</v>
      </c>
      <c r="H31436" s="5" t="s">
        <v>5</v>
      </c>
      <c r="I31436" s="5" t="s">
        <v>35322</v>
      </c>
      <c r="J31436" s="5" t="s">
        <v>184607</v>
      </c>
      <c r="K31436">
        <v>0.39</v>
      </c>
      <c r="L31436" s="5" t="s">
        <v>10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3">
      <c r="A31437">
        <v>54184</v>
      </c>
      <c r="B31437" s="5" t="s">
        <v>35320</v>
      </c>
      <c r="C31437" s="5" t="s">
        <v>7</v>
      </c>
      <c r="D31437" s="5" t="s">
        <v>160166</v>
      </c>
      <c r="E31437" s="6">
        <v>42643</v>
      </c>
      <c r="F31437">
        <v>433050</v>
      </c>
      <c r="G31437" s="5" t="s">
        <v>116120</v>
      </c>
      <c r="H31437" s="5" t="s">
        <v>5</v>
      </c>
      <c r="I31437" s="5" t="s">
        <v>35322</v>
      </c>
      <c r="J31437" s="5" t="s">
        <v>184607</v>
      </c>
      <c r="K31437">
        <v>0.39</v>
      </c>
      <c r="L31437" s="5" t="s">
        <v>10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3">
      <c r="A31438">
        <v>51719</v>
      </c>
      <c r="B31438" s="5" t="s">
        <v>111045</v>
      </c>
      <c r="C31438" s="5" t="s">
        <v>7</v>
      </c>
      <c r="D31438" s="5" t="s">
        <v>159177</v>
      </c>
      <c r="E31438" s="6">
        <v>42566</v>
      </c>
      <c r="F31438">
        <v>400000</v>
      </c>
      <c r="G31438" s="5" t="s">
        <v>111046</v>
      </c>
      <c r="H31438" s="5" t="s">
        <v>5</v>
      </c>
      <c r="I31438" s="5" t="s">
        <v>86036</v>
      </c>
      <c r="J31438" s="5" t="s">
        <v>184844</v>
      </c>
      <c r="K31438">
        <v>0.55000000000000004</v>
      </c>
      <c r="L31438" s="5" t="s">
        <v>10</v>
      </c>
      <c r="M31438">
        <v>170000</v>
      </c>
      <c r="N31438">
        <v>0</v>
      </c>
      <c r="O31438">
        <v>170000</v>
      </c>
    </row>
    <row r="31439" spans="1:19" x14ac:dyDescent="0.3">
      <c r="A31439">
        <v>6686</v>
      </c>
      <c r="B31439" s="5" t="s">
        <v>15875</v>
      </c>
      <c r="C31439" s="5" t="s">
        <v>7</v>
      </c>
      <c r="D31439" s="5" t="s">
        <v>158205</v>
      </c>
      <c r="E31439" s="6">
        <v>41502</v>
      </c>
      <c r="F31439">
        <v>379000</v>
      </c>
      <c r="G31439" s="5" t="s">
        <v>15876</v>
      </c>
      <c r="H31439" s="5" t="s">
        <v>5</v>
      </c>
      <c r="I31439" s="5" t="s">
        <v>15877</v>
      </c>
      <c r="J31439" s="5" t="s">
        <v>184424</v>
      </c>
      <c r="K31439">
        <v>0.88</v>
      </c>
      <c r="L31439" s="5" t="s">
        <v>10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3">
      <c r="A31440">
        <v>54185</v>
      </c>
      <c r="B31440" s="5" t="s">
        <v>116121</v>
      </c>
      <c r="C31440" s="5" t="s">
        <v>7</v>
      </c>
      <c r="D31440" s="5" t="s">
        <v>162320</v>
      </c>
      <c r="E31440" s="6">
        <v>42639</v>
      </c>
      <c r="F31440">
        <v>550000</v>
      </c>
      <c r="G31440" s="5" t="s">
        <v>116122</v>
      </c>
      <c r="H31440" s="5" t="s">
        <v>5</v>
      </c>
      <c r="I31440" s="5" t="s">
        <v>116123</v>
      </c>
      <c r="J31440" s="5" t="s">
        <v>186523</v>
      </c>
      <c r="K31440">
        <v>0.84</v>
      </c>
      <c r="L31440" s="5" t="s">
        <v>10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3">
      <c r="A31441">
        <v>22391</v>
      </c>
      <c r="B31441" s="5" t="s">
        <v>50854</v>
      </c>
      <c r="C31441" s="5" t="s">
        <v>7</v>
      </c>
      <c r="D31441" s="5" t="s">
        <v>160789</v>
      </c>
      <c r="E31441" s="6">
        <v>41918</v>
      </c>
      <c r="F31441">
        <v>455000</v>
      </c>
      <c r="G31441" s="5" t="s">
        <v>50855</v>
      </c>
      <c r="H31441" s="5" t="s">
        <v>5</v>
      </c>
      <c r="I31441" s="5" t="s">
        <v>50856</v>
      </c>
      <c r="J31441" s="5" t="s">
        <v>185672</v>
      </c>
      <c r="K31441">
        <v>0.82</v>
      </c>
      <c r="L31441" s="5" t="s">
        <v>10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3">
      <c r="A31442">
        <v>13103</v>
      </c>
      <c r="B31442" s="5" t="s">
        <v>30446</v>
      </c>
      <c r="C31442" s="5" t="s">
        <v>7</v>
      </c>
      <c r="D31442" s="5" t="s">
        <v>165081</v>
      </c>
      <c r="E31442" s="6">
        <v>41729</v>
      </c>
      <c r="F31442">
        <v>1015000</v>
      </c>
      <c r="G31442" s="5" t="s">
        <v>30447</v>
      </c>
      <c r="H31442" s="5" t="s">
        <v>5</v>
      </c>
      <c r="I31442" s="5" t="s">
        <v>30448</v>
      </c>
      <c r="J31442" s="5" t="s">
        <v>187912</v>
      </c>
      <c r="K31442">
        <v>0.66</v>
      </c>
      <c r="L31442" s="5" t="s">
        <v>10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3">
      <c r="A31443">
        <v>564</v>
      </c>
      <c r="B31443" s="5" t="s">
        <v>1389</v>
      </c>
      <c r="C31443" s="5" t="s">
        <v>7</v>
      </c>
      <c r="D31443" s="5" t="s">
        <v>154383</v>
      </c>
      <c r="E31443" s="6">
        <v>41331</v>
      </c>
      <c r="F31443">
        <v>307400</v>
      </c>
      <c r="G31443" s="5" t="s">
        <v>1390</v>
      </c>
      <c r="H31443" s="5" t="s">
        <v>5</v>
      </c>
      <c r="I31443" s="5" t="s">
        <v>1391</v>
      </c>
      <c r="J31443" s="5" t="s">
        <v>182819</v>
      </c>
      <c r="K31443">
        <v>0.94</v>
      </c>
      <c r="L31443" s="5" t="s">
        <v>10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3">
      <c r="A31444">
        <v>9593</v>
      </c>
      <c r="B31444" s="5" t="s">
        <v>22654</v>
      </c>
      <c r="C31444" s="5" t="s">
        <v>7</v>
      </c>
      <c r="D31444" s="5" t="s">
        <v>151437</v>
      </c>
      <c r="E31444" s="6">
        <v>41604</v>
      </c>
      <c r="F31444">
        <v>266000</v>
      </c>
      <c r="G31444" s="5" t="s">
        <v>22655</v>
      </c>
      <c r="H31444" s="5" t="s">
        <v>5</v>
      </c>
      <c r="I31444" s="5" t="s">
        <v>22656</v>
      </c>
      <c r="J31444" s="5" t="s">
        <v>181643</v>
      </c>
      <c r="K31444">
        <v>0.73</v>
      </c>
      <c r="L31444" s="5" t="s">
        <v>10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3">
      <c r="A31445">
        <v>25963</v>
      </c>
      <c r="B31445" s="5" t="s">
        <v>58586</v>
      </c>
      <c r="C31445" s="5" t="s">
        <v>7</v>
      </c>
      <c r="D31445" s="5" t="s">
        <v>155484</v>
      </c>
      <c r="E31445" s="6">
        <v>42034</v>
      </c>
      <c r="F31445">
        <v>325000</v>
      </c>
      <c r="G31445" s="5" t="s">
        <v>58587</v>
      </c>
      <c r="H31445" s="5" t="s">
        <v>5</v>
      </c>
      <c r="I31445" s="5" t="s">
        <v>58588</v>
      </c>
      <c r="J31445" s="5" t="s">
        <v>183292</v>
      </c>
      <c r="K31445">
        <v>0.53</v>
      </c>
      <c r="L31445" s="5" t="s">
        <v>10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3">
      <c r="A31446">
        <v>14160</v>
      </c>
      <c r="B31446" s="5" t="s">
        <v>32843</v>
      </c>
      <c r="C31446" s="5" t="s">
        <v>7</v>
      </c>
      <c r="D31446" s="5" t="s">
        <v>165048</v>
      </c>
      <c r="E31446" s="6">
        <v>41744</v>
      </c>
      <c r="F31446">
        <v>999000</v>
      </c>
      <c r="G31446" s="5" t="s">
        <v>32844</v>
      </c>
      <c r="H31446" s="5" t="s">
        <v>5</v>
      </c>
      <c r="I31446" s="5" t="s">
        <v>32845</v>
      </c>
      <c r="J31446" s="5" t="s">
        <v>187886</v>
      </c>
      <c r="K31446">
        <v>0.59</v>
      </c>
      <c r="L31446" s="5" t="s">
        <v>10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3">
      <c r="A31447">
        <v>4160</v>
      </c>
      <c r="B31447" s="5" t="s">
        <v>9975</v>
      </c>
      <c r="C31447" s="5" t="s">
        <v>7</v>
      </c>
      <c r="D31447" s="5" t="s">
        <v>158206</v>
      </c>
      <c r="E31447" s="6">
        <v>41431</v>
      </c>
      <c r="F31447">
        <v>379000</v>
      </c>
      <c r="G31447" s="5" t="s">
        <v>9976</v>
      </c>
      <c r="H31447" s="5" t="s">
        <v>5</v>
      </c>
      <c r="I31447" s="5" t="s">
        <v>9977</v>
      </c>
      <c r="J31447" s="5" t="s">
        <v>184425</v>
      </c>
      <c r="K31447">
        <v>0.88</v>
      </c>
      <c r="L31447" s="5" t="s">
        <v>10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3">
      <c r="A31448">
        <v>32556</v>
      </c>
      <c r="B31448" s="5" t="s">
        <v>9975</v>
      </c>
      <c r="C31448" s="5" t="s">
        <v>7</v>
      </c>
      <c r="D31448" s="5" t="s">
        <v>158206</v>
      </c>
      <c r="E31448" s="6">
        <v>42166</v>
      </c>
      <c r="F31448">
        <v>420000</v>
      </c>
      <c r="G31448" s="5" t="s">
        <v>72044</v>
      </c>
      <c r="H31448" s="5" t="s">
        <v>5</v>
      </c>
      <c r="I31448" s="5" t="s">
        <v>9977</v>
      </c>
      <c r="J31448" s="5" t="s">
        <v>184425</v>
      </c>
      <c r="K31448">
        <v>0.88</v>
      </c>
      <c r="L31448" s="5" t="s">
        <v>10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3">
      <c r="A31449">
        <v>52831</v>
      </c>
      <c r="B31449" s="5" t="s">
        <v>113333</v>
      </c>
      <c r="C31449" s="5" t="s">
        <v>7</v>
      </c>
      <c r="D31449" s="5" t="s">
        <v>160330</v>
      </c>
      <c r="E31449" s="6">
        <v>42587</v>
      </c>
      <c r="F31449">
        <v>439900</v>
      </c>
      <c r="G31449" s="5" t="s">
        <v>113334</v>
      </c>
      <c r="H31449" s="5" t="s">
        <v>5</v>
      </c>
      <c r="I31449" s="5" t="s">
        <v>113335</v>
      </c>
      <c r="J31449" s="5" t="s">
        <v>185447</v>
      </c>
      <c r="K31449">
        <v>0.85</v>
      </c>
      <c r="L31449" s="5" t="s">
        <v>10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3">
      <c r="A31450">
        <v>565</v>
      </c>
      <c r="B31450" s="5" t="s">
        <v>1392</v>
      </c>
      <c r="C31450" s="5" t="s">
        <v>7</v>
      </c>
      <c r="D31450" s="5" t="s">
        <v>164872</v>
      </c>
      <c r="E31450" s="6">
        <v>41320</v>
      </c>
      <c r="F31450">
        <v>915000</v>
      </c>
      <c r="G31450" s="5" t="s">
        <v>1393</v>
      </c>
      <c r="H31450" s="5" t="s">
        <v>5</v>
      </c>
      <c r="I31450" s="5" t="s">
        <v>1394</v>
      </c>
      <c r="J31450" s="5" t="s">
        <v>187777</v>
      </c>
      <c r="K31450">
        <v>0.72</v>
      </c>
      <c r="L31450" s="5" t="s">
        <v>397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3">
      <c r="A31451">
        <v>2938</v>
      </c>
      <c r="B31451" s="5" t="s">
        <v>7009</v>
      </c>
      <c r="C31451" s="5" t="s">
        <v>7</v>
      </c>
      <c r="D31451" s="5" t="s">
        <v>161242</v>
      </c>
      <c r="E31451" s="6">
        <v>41403</v>
      </c>
      <c r="F31451">
        <v>478500</v>
      </c>
      <c r="G31451" s="5" t="s">
        <v>7010</v>
      </c>
      <c r="H31451" s="5" t="s">
        <v>5</v>
      </c>
      <c r="I31451" s="5" t="s">
        <v>7011</v>
      </c>
      <c r="J31451" s="5" t="s">
        <v>185913</v>
      </c>
      <c r="K31451">
        <v>0.46</v>
      </c>
      <c r="L31451" s="5" t="s">
        <v>397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3">
      <c r="A31452">
        <v>20978</v>
      </c>
      <c r="B31452" s="5" t="s">
        <v>47758</v>
      </c>
      <c r="C31452" s="5" t="s">
        <v>7</v>
      </c>
      <c r="D31452" s="5" t="s">
        <v>163696</v>
      </c>
      <c r="E31452" s="6">
        <v>41887</v>
      </c>
      <c r="F31452">
        <v>690000</v>
      </c>
      <c r="G31452" s="5" t="s">
        <v>47759</v>
      </c>
      <c r="H31452" s="5" t="s">
        <v>5</v>
      </c>
      <c r="I31452" s="5" t="s">
        <v>47760</v>
      </c>
      <c r="J31452" s="5" t="s">
        <v>187205</v>
      </c>
      <c r="K31452">
        <v>0.19</v>
      </c>
      <c r="L31452" s="5" t="s">
        <v>10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3">
      <c r="A31453">
        <v>131</v>
      </c>
      <c r="B31453" s="5" t="s">
        <v>313</v>
      </c>
      <c r="C31453" s="5" t="s">
        <v>7</v>
      </c>
      <c r="D31453" s="5" t="s">
        <v>127320</v>
      </c>
      <c r="E31453" s="6">
        <v>41285</v>
      </c>
      <c r="F31453">
        <v>100000</v>
      </c>
      <c r="G31453" s="5" t="s">
        <v>314</v>
      </c>
      <c r="H31453" s="5" t="s">
        <v>5</v>
      </c>
      <c r="I31453" s="5" t="s">
        <v>315</v>
      </c>
      <c r="J31453" s="5" t="s">
        <v>170140</v>
      </c>
      <c r="K31453">
        <v>0.28999999999999998</v>
      </c>
      <c r="L31453" s="5" t="s">
        <v>10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3">
      <c r="A31454">
        <v>30677</v>
      </c>
      <c r="B31454" s="5" t="s">
        <v>68304</v>
      </c>
      <c r="C31454" s="5" t="s">
        <v>7</v>
      </c>
      <c r="D31454" s="5" t="s">
        <v>163204</v>
      </c>
      <c r="E31454" s="6">
        <v>42145</v>
      </c>
      <c r="F31454">
        <v>625000</v>
      </c>
      <c r="G31454" s="5" t="s">
        <v>68305</v>
      </c>
      <c r="H31454" s="5" t="s">
        <v>5</v>
      </c>
      <c r="I31454" s="5" t="s">
        <v>68306</v>
      </c>
      <c r="J31454" s="5" t="s">
        <v>186964</v>
      </c>
      <c r="K31454">
        <v>0.19</v>
      </c>
      <c r="L31454" s="5" t="s">
        <v>10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3">
      <c r="A31455">
        <v>50110</v>
      </c>
      <c r="B31455" s="5" t="s">
        <v>107840</v>
      </c>
      <c r="C31455" s="5" t="s">
        <v>7</v>
      </c>
      <c r="D31455" s="5" t="s">
        <v>162175</v>
      </c>
      <c r="E31455" s="6">
        <v>42536</v>
      </c>
      <c r="F31455">
        <v>540000</v>
      </c>
      <c r="G31455" s="5" t="s">
        <v>107841</v>
      </c>
      <c r="H31455" s="5" t="s">
        <v>5</v>
      </c>
      <c r="I31455" s="5" t="s">
        <v>107842</v>
      </c>
      <c r="J31455" s="5" t="s">
        <v>186446</v>
      </c>
      <c r="K31455">
        <v>0.25</v>
      </c>
      <c r="L31455" s="5" t="s">
        <v>10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3">
      <c r="A31456">
        <v>5529</v>
      </c>
      <c r="B31456" s="5" t="s">
        <v>13147</v>
      </c>
      <c r="C31456" s="5" t="s">
        <v>7</v>
      </c>
      <c r="D31456" s="5" t="s">
        <v>164114</v>
      </c>
      <c r="E31456" s="6">
        <v>41456</v>
      </c>
      <c r="F31456">
        <v>755000</v>
      </c>
      <c r="G31456" s="5" t="s">
        <v>13148</v>
      </c>
      <c r="H31456" s="5" t="s">
        <v>5</v>
      </c>
      <c r="I31456" s="5" t="s">
        <v>13149</v>
      </c>
      <c r="J31456" s="5" t="s">
        <v>187439</v>
      </c>
      <c r="K31456">
        <v>0.2</v>
      </c>
      <c r="L31456" s="5" t="s">
        <v>10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3">
      <c r="A31457">
        <v>7772</v>
      </c>
      <c r="B31457" s="5" t="s">
        <v>18432</v>
      </c>
      <c r="C31457" s="5" t="s">
        <v>7</v>
      </c>
      <c r="D31457" s="5" t="s">
        <v>163585</v>
      </c>
      <c r="E31457" s="6">
        <v>41544</v>
      </c>
      <c r="F31457">
        <v>675000</v>
      </c>
      <c r="G31457" s="5" t="s">
        <v>18433</v>
      </c>
      <c r="H31457" s="5" t="s">
        <v>5</v>
      </c>
      <c r="I31457" s="5" t="s">
        <v>18434</v>
      </c>
      <c r="J31457" s="5" t="s">
        <v>187139</v>
      </c>
      <c r="K31457">
        <v>0.17</v>
      </c>
      <c r="L31457" s="5" t="s">
        <v>10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3">
      <c r="A31458">
        <v>30678</v>
      </c>
      <c r="B31458" s="5" t="s">
        <v>68307</v>
      </c>
      <c r="C31458" s="5" t="s">
        <v>7</v>
      </c>
      <c r="D31458" s="5" t="s">
        <v>163922</v>
      </c>
      <c r="E31458" s="6">
        <v>42153</v>
      </c>
      <c r="F31458">
        <v>725000</v>
      </c>
      <c r="G31458" s="5" t="s">
        <v>68308</v>
      </c>
      <c r="H31458" s="5" t="s">
        <v>5</v>
      </c>
      <c r="I31458" s="5" t="s">
        <v>68309</v>
      </c>
      <c r="J31458" s="5" t="s">
        <v>187322</v>
      </c>
      <c r="K31458">
        <v>0.17</v>
      </c>
      <c r="L31458" s="5" t="s">
        <v>10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3">
      <c r="A31459">
        <v>5530</v>
      </c>
      <c r="B31459" s="5" t="s">
        <v>13150</v>
      </c>
      <c r="C31459" s="5" t="s">
        <v>7</v>
      </c>
      <c r="D31459" s="5" t="s">
        <v>158070</v>
      </c>
      <c r="E31459" s="6">
        <v>41472</v>
      </c>
      <c r="F31459">
        <v>375000</v>
      </c>
      <c r="G31459" s="5" t="s">
        <v>13151</v>
      </c>
      <c r="H31459" s="5" t="s">
        <v>5</v>
      </c>
      <c r="I31459" s="5" t="s">
        <v>13152</v>
      </c>
      <c r="J31459" s="5" t="s">
        <v>184359</v>
      </c>
      <c r="K31459">
        <v>0.17</v>
      </c>
      <c r="L31459" s="5" t="s">
        <v>10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3">
      <c r="A31460">
        <v>17979</v>
      </c>
      <c r="B31460" s="5" t="s">
        <v>13150</v>
      </c>
      <c r="C31460" s="5" t="s">
        <v>7</v>
      </c>
      <c r="D31460" s="5" t="s">
        <v>158070</v>
      </c>
      <c r="E31460" s="6">
        <v>41845</v>
      </c>
      <c r="F31460">
        <v>909500</v>
      </c>
      <c r="G31460" s="5" t="s">
        <v>41252</v>
      </c>
      <c r="H31460" s="5" t="s">
        <v>5</v>
      </c>
      <c r="I31460" s="5" t="s">
        <v>13152</v>
      </c>
      <c r="J31460" s="5" t="s">
        <v>184359</v>
      </c>
      <c r="K31460">
        <v>0.17</v>
      </c>
      <c r="L31460" s="5" t="s">
        <v>10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3">
      <c r="A31461">
        <v>6687</v>
      </c>
      <c r="B31461" s="5" t="s">
        <v>15878</v>
      </c>
      <c r="C31461" s="5" t="s">
        <v>7</v>
      </c>
      <c r="D31461" s="5" t="s">
        <v>164936</v>
      </c>
      <c r="E31461" s="6">
        <v>41514</v>
      </c>
      <c r="F31461">
        <v>950000</v>
      </c>
      <c r="G31461" s="5" t="s">
        <v>15879</v>
      </c>
      <c r="H31461" s="5" t="s">
        <v>5</v>
      </c>
      <c r="I31461" s="5" t="s">
        <v>15880</v>
      </c>
      <c r="J31461" s="5" t="s">
        <v>187812</v>
      </c>
      <c r="K31461">
        <v>0.17</v>
      </c>
      <c r="L31461" s="5" t="s">
        <v>10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3">
      <c r="A31462">
        <v>24728</v>
      </c>
      <c r="B31462" s="5" t="s">
        <v>55998</v>
      </c>
      <c r="C31462" s="5" t="s">
        <v>7</v>
      </c>
      <c r="D31462" s="5" t="s">
        <v>163238</v>
      </c>
      <c r="E31462" s="6">
        <v>42004</v>
      </c>
      <c r="F31462">
        <v>628560</v>
      </c>
      <c r="G31462" s="5" t="s">
        <v>55999</v>
      </c>
      <c r="H31462" s="5" t="s">
        <v>5</v>
      </c>
      <c r="I31462" s="5" t="s">
        <v>56000</v>
      </c>
      <c r="J31462" s="5" t="s">
        <v>186979</v>
      </c>
      <c r="K31462">
        <v>0.18</v>
      </c>
      <c r="L31462" s="5" t="s">
        <v>10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3">
      <c r="A31463">
        <v>16498</v>
      </c>
      <c r="B31463" s="5" t="s">
        <v>38036</v>
      </c>
      <c r="C31463" s="5" t="s">
        <v>7</v>
      </c>
      <c r="D31463" s="5" t="s">
        <v>158403</v>
      </c>
      <c r="E31463" s="6">
        <v>41807</v>
      </c>
      <c r="F31463">
        <v>383000</v>
      </c>
      <c r="G31463" s="5" t="s">
        <v>38037</v>
      </c>
      <c r="H31463" s="5" t="s">
        <v>5</v>
      </c>
      <c r="I31463" s="5"/>
      <c r="J31463" s="5"/>
      <c r="L31463" s="5"/>
    </row>
    <row r="31464" spans="1:19" x14ac:dyDescent="0.3">
      <c r="A31464">
        <v>566</v>
      </c>
      <c r="B31464" s="5" t="s">
        <v>1395</v>
      </c>
      <c r="C31464" s="5" t="s">
        <v>7</v>
      </c>
      <c r="D31464" s="5" t="s">
        <v>157724</v>
      </c>
      <c r="E31464" s="6">
        <v>41332</v>
      </c>
      <c r="F31464">
        <v>369500</v>
      </c>
      <c r="G31464" s="5" t="s">
        <v>1396</v>
      </c>
      <c r="H31464" s="5" t="s">
        <v>5</v>
      </c>
      <c r="I31464" s="5"/>
      <c r="J31464" s="5"/>
      <c r="L31464" s="5"/>
    </row>
    <row r="31465" spans="1:19" x14ac:dyDescent="0.3">
      <c r="A31465">
        <v>9594</v>
      </c>
      <c r="B31465" s="5" t="s">
        <v>22657</v>
      </c>
      <c r="C31465" s="5" t="s">
        <v>3</v>
      </c>
      <c r="D31465" s="5" t="s">
        <v>134248</v>
      </c>
      <c r="E31465" s="6">
        <v>41586</v>
      </c>
      <c r="F31465">
        <v>430000</v>
      </c>
      <c r="G31465" s="5" t="s">
        <v>22658</v>
      </c>
      <c r="H31465" s="5" t="s">
        <v>5</v>
      </c>
      <c r="I31465" s="5"/>
      <c r="J31465" s="5"/>
      <c r="L31465" s="5"/>
    </row>
    <row r="31466" spans="1:19" x14ac:dyDescent="0.3">
      <c r="A31466">
        <v>27842</v>
      </c>
      <c r="B31466" s="5" t="s">
        <v>62273</v>
      </c>
      <c r="C31466" s="5" t="s">
        <v>3</v>
      </c>
      <c r="D31466" s="5" t="s">
        <v>134248</v>
      </c>
      <c r="E31466" s="6">
        <v>42082</v>
      </c>
      <c r="F31466">
        <v>236000</v>
      </c>
      <c r="G31466" s="5" t="s">
        <v>62274</v>
      </c>
      <c r="H31466" s="5" t="s">
        <v>5</v>
      </c>
      <c r="I31466" s="5"/>
      <c r="J31466" s="5"/>
      <c r="L31466" s="5"/>
    </row>
    <row r="31467" spans="1:19" x14ac:dyDescent="0.3">
      <c r="A31467">
        <v>7773</v>
      </c>
      <c r="B31467" s="5" t="s">
        <v>18435</v>
      </c>
      <c r="C31467" s="5" t="s">
        <v>3</v>
      </c>
      <c r="D31467" s="5" t="s">
        <v>134248</v>
      </c>
      <c r="E31467" s="6">
        <v>41530</v>
      </c>
      <c r="F31467">
        <v>445000</v>
      </c>
      <c r="G31467" s="5" t="s">
        <v>18436</v>
      </c>
      <c r="H31467" s="5" t="s">
        <v>5</v>
      </c>
      <c r="I31467" s="5"/>
      <c r="J31467" s="5"/>
      <c r="L31467" s="5"/>
    </row>
    <row r="31468" spans="1:19" x14ac:dyDescent="0.3">
      <c r="A31468">
        <v>2939</v>
      </c>
      <c r="B31468" s="5" t="s">
        <v>7012</v>
      </c>
      <c r="C31468" s="5" t="s">
        <v>3</v>
      </c>
      <c r="D31468" s="5" t="s">
        <v>134248</v>
      </c>
      <c r="E31468" s="6">
        <v>41425</v>
      </c>
      <c r="F31468">
        <v>140500</v>
      </c>
      <c r="G31468" s="5" t="s">
        <v>7013</v>
      </c>
      <c r="H31468" s="5" t="s">
        <v>5</v>
      </c>
      <c r="I31468" s="5"/>
      <c r="J31468" s="5"/>
      <c r="L31468" s="5"/>
    </row>
    <row r="31469" spans="1:19" x14ac:dyDescent="0.3">
      <c r="A31469">
        <v>13104</v>
      </c>
      <c r="B31469" s="5" t="s">
        <v>30449</v>
      </c>
      <c r="C31469" s="5" t="s">
        <v>3</v>
      </c>
      <c r="D31469" s="5" t="s">
        <v>134248</v>
      </c>
      <c r="E31469" s="6">
        <v>41716</v>
      </c>
      <c r="F31469">
        <v>227500</v>
      </c>
      <c r="G31469" s="5" t="s">
        <v>30450</v>
      </c>
      <c r="H31469" s="5" t="s">
        <v>5</v>
      </c>
      <c r="I31469" s="5"/>
      <c r="J31469" s="5"/>
      <c r="L31469" s="5"/>
    </row>
    <row r="31470" spans="1:19" x14ac:dyDescent="0.3">
      <c r="A31470">
        <v>39172</v>
      </c>
      <c r="B31470" s="5" t="s">
        <v>85907</v>
      </c>
      <c r="C31470" s="5" t="s">
        <v>3</v>
      </c>
      <c r="D31470" s="5" t="s">
        <v>134248</v>
      </c>
      <c r="E31470" s="6">
        <v>42290</v>
      </c>
      <c r="F31470">
        <v>247000</v>
      </c>
      <c r="G31470" s="5" t="s">
        <v>85908</v>
      </c>
      <c r="H31470" s="5" t="s">
        <v>5</v>
      </c>
      <c r="I31470" s="5"/>
      <c r="J31470" s="5"/>
      <c r="L31470" s="5"/>
    </row>
    <row r="31471" spans="1:19" x14ac:dyDescent="0.3">
      <c r="A31471">
        <v>24729</v>
      </c>
      <c r="B31471" s="5" t="s">
        <v>56001</v>
      </c>
      <c r="C31471" s="5" t="s">
        <v>3</v>
      </c>
      <c r="D31471" s="5" t="s">
        <v>134248</v>
      </c>
      <c r="E31471" s="6">
        <v>41992</v>
      </c>
      <c r="F31471">
        <v>220000</v>
      </c>
      <c r="G31471" s="5" t="s">
        <v>56002</v>
      </c>
      <c r="H31471" s="5" t="s">
        <v>5</v>
      </c>
      <c r="I31471" s="5"/>
      <c r="J31471" s="5"/>
      <c r="L31471" s="5"/>
    </row>
    <row r="31472" spans="1:19" x14ac:dyDescent="0.3">
      <c r="A31472">
        <v>51720</v>
      </c>
      <c r="B31472" s="5" t="s">
        <v>111047</v>
      </c>
      <c r="C31472" s="5" t="s">
        <v>3</v>
      </c>
      <c r="D31472" s="5" t="s">
        <v>145432</v>
      </c>
      <c r="E31472" s="6">
        <v>42552</v>
      </c>
      <c r="F31472">
        <v>210000</v>
      </c>
      <c r="G31472" s="5" t="s">
        <v>111048</v>
      </c>
      <c r="H31472" s="5" t="s">
        <v>5</v>
      </c>
      <c r="I31472" s="5"/>
      <c r="J31472" s="5"/>
      <c r="L31472" s="5"/>
    </row>
    <row r="31473" spans="1:19" x14ac:dyDescent="0.3">
      <c r="A31473">
        <v>40313</v>
      </c>
      <c r="B31473" s="5" t="s">
        <v>88254</v>
      </c>
      <c r="C31473" s="5" t="s">
        <v>7</v>
      </c>
      <c r="D31473" s="5" t="s">
        <v>164318</v>
      </c>
      <c r="E31473" s="6">
        <v>42311</v>
      </c>
      <c r="F31473">
        <v>790000</v>
      </c>
      <c r="G31473" s="5" t="s">
        <v>88255</v>
      </c>
      <c r="H31473" s="5" t="s">
        <v>5</v>
      </c>
      <c r="I31473" s="5"/>
      <c r="J31473" s="5"/>
      <c r="L31473" s="5"/>
    </row>
    <row r="31474" spans="1:19" x14ac:dyDescent="0.3">
      <c r="A31474">
        <v>34364</v>
      </c>
      <c r="B31474" s="5" t="s">
        <v>75952</v>
      </c>
      <c r="C31474" s="5" t="s">
        <v>7</v>
      </c>
      <c r="D31474" s="5" t="s">
        <v>162789</v>
      </c>
      <c r="E31474" s="6">
        <v>42208</v>
      </c>
      <c r="F31474">
        <v>589000</v>
      </c>
      <c r="G31474" s="5" t="s">
        <v>75953</v>
      </c>
      <c r="H31474" s="5" t="s">
        <v>5</v>
      </c>
      <c r="I31474" s="5"/>
      <c r="J31474" s="5"/>
      <c r="L31474" s="5"/>
    </row>
    <row r="31475" spans="1:19" x14ac:dyDescent="0.3">
      <c r="A31475">
        <v>6688</v>
      </c>
      <c r="B31475" s="5" t="s">
        <v>15881</v>
      </c>
      <c r="C31475" s="5" t="s">
        <v>7</v>
      </c>
      <c r="D31475" s="5" t="s">
        <v>161880</v>
      </c>
      <c r="E31475" s="6">
        <v>41499</v>
      </c>
      <c r="F31475">
        <v>520000</v>
      </c>
      <c r="G31475" s="5" t="s">
        <v>15882</v>
      </c>
      <c r="H31475" s="5" t="s">
        <v>5</v>
      </c>
      <c r="I31475" s="5"/>
      <c r="J31475" s="5"/>
      <c r="L31475" s="5"/>
    </row>
    <row r="31476" spans="1:19" x14ac:dyDescent="0.3">
      <c r="A31476">
        <v>44964</v>
      </c>
      <c r="B31476" s="5" t="s">
        <v>97594</v>
      </c>
      <c r="C31476" s="5" t="s">
        <v>7</v>
      </c>
      <c r="D31476" s="5" t="s">
        <v>163271</v>
      </c>
      <c r="E31476" s="6">
        <v>42450</v>
      </c>
      <c r="F31476">
        <v>632500</v>
      </c>
      <c r="G31476" s="5" t="s">
        <v>97595</v>
      </c>
      <c r="H31476" s="5" t="s">
        <v>5</v>
      </c>
      <c r="I31476" s="5"/>
      <c r="J31476" s="5"/>
      <c r="L31476" s="5"/>
    </row>
    <row r="31477" spans="1:19" x14ac:dyDescent="0.3">
      <c r="A31477">
        <v>2940</v>
      </c>
      <c r="B31477" s="5" t="s">
        <v>7014</v>
      </c>
      <c r="C31477" s="5" t="s">
        <v>3</v>
      </c>
      <c r="D31477" s="5" t="s">
        <v>162544</v>
      </c>
      <c r="E31477" s="6">
        <v>41414</v>
      </c>
      <c r="F31477">
        <v>569900</v>
      </c>
      <c r="G31477" s="5" t="s">
        <v>7015</v>
      </c>
      <c r="H31477" s="5" t="s">
        <v>5</v>
      </c>
      <c r="I31477" s="5"/>
      <c r="J31477" s="5"/>
      <c r="L31477" s="5"/>
    </row>
    <row r="31478" spans="1:19" x14ac:dyDescent="0.3">
      <c r="A31478">
        <v>46492</v>
      </c>
      <c r="B31478" s="5" t="s">
        <v>100682</v>
      </c>
      <c r="C31478" s="5" t="s">
        <v>3</v>
      </c>
      <c r="D31478" s="5" t="s">
        <v>162790</v>
      </c>
      <c r="E31478" s="6">
        <v>42475</v>
      </c>
      <c r="F31478">
        <v>589000</v>
      </c>
      <c r="G31478" s="5" t="s">
        <v>100683</v>
      </c>
      <c r="H31478" s="5" t="s">
        <v>5</v>
      </c>
      <c r="I31478" s="5"/>
      <c r="J31478" s="5"/>
      <c r="L31478" s="5"/>
    </row>
    <row r="31479" spans="1:19" x14ac:dyDescent="0.3">
      <c r="A31479">
        <v>51721</v>
      </c>
      <c r="B31479" s="5" t="s">
        <v>111049</v>
      </c>
      <c r="C31479" s="5" t="s">
        <v>3</v>
      </c>
      <c r="D31479" s="5" t="s">
        <v>163387</v>
      </c>
      <c r="E31479" s="6">
        <v>42559</v>
      </c>
      <c r="F31479">
        <v>649900</v>
      </c>
      <c r="G31479" s="5" t="s">
        <v>111050</v>
      </c>
      <c r="H31479" s="5" t="s">
        <v>5</v>
      </c>
      <c r="I31479" s="5"/>
      <c r="J31479" s="5"/>
      <c r="L31479" s="5"/>
    </row>
    <row r="31480" spans="1:19" x14ac:dyDescent="0.3">
      <c r="A31480">
        <v>41627</v>
      </c>
      <c r="B31480" s="5" t="s">
        <v>90855</v>
      </c>
      <c r="C31480" s="5" t="s">
        <v>7</v>
      </c>
      <c r="D31480" s="5" t="s">
        <v>164276</v>
      </c>
      <c r="E31480" s="6">
        <v>42359</v>
      </c>
      <c r="F31480">
        <v>780000</v>
      </c>
      <c r="G31480" s="5" t="s">
        <v>90856</v>
      </c>
      <c r="H31480" s="5" t="s">
        <v>5</v>
      </c>
      <c r="I31480" s="5" t="s">
        <v>90857</v>
      </c>
      <c r="J31480" s="5" t="s">
        <v>187510</v>
      </c>
      <c r="K31480">
        <v>0.56000000000000005</v>
      </c>
      <c r="L31480" s="5" t="s">
        <v>397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3">
      <c r="A31481">
        <v>4161</v>
      </c>
      <c r="B31481" s="5" t="s">
        <v>9978</v>
      </c>
      <c r="C31481" s="5" t="s">
        <v>7</v>
      </c>
      <c r="D31481" s="5" t="s">
        <v>162055</v>
      </c>
      <c r="E31481" s="6">
        <v>41453</v>
      </c>
      <c r="F31481">
        <v>530000</v>
      </c>
      <c r="G31481" s="5" t="s">
        <v>9979</v>
      </c>
      <c r="H31481" s="5" t="s">
        <v>5</v>
      </c>
      <c r="I31481" s="5" t="s">
        <v>9980</v>
      </c>
      <c r="J31481" s="5" t="s">
        <v>186384</v>
      </c>
      <c r="K31481">
        <v>0.45</v>
      </c>
      <c r="L31481" s="5" t="s">
        <v>397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3">
      <c r="A31482">
        <v>30679</v>
      </c>
      <c r="B31482" s="5" t="s">
        <v>68310</v>
      </c>
      <c r="C31482" s="5" t="s">
        <v>7</v>
      </c>
      <c r="D31482" s="5" t="s">
        <v>162753</v>
      </c>
      <c r="E31482" s="6">
        <v>42139</v>
      </c>
      <c r="F31482">
        <v>585000</v>
      </c>
      <c r="G31482" s="5" t="s">
        <v>68311</v>
      </c>
      <c r="H31482" s="5" t="s">
        <v>5</v>
      </c>
      <c r="I31482" s="5" t="s">
        <v>68312</v>
      </c>
      <c r="J31482" s="5" t="s">
        <v>186736</v>
      </c>
      <c r="K31482">
        <v>0.8</v>
      </c>
      <c r="L31482" s="5" t="s">
        <v>397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3">
      <c r="A31483">
        <v>55703</v>
      </c>
      <c r="B31483" s="5" t="s">
        <v>68310</v>
      </c>
      <c r="C31483" s="5" t="s">
        <v>7</v>
      </c>
      <c r="D31483" s="5" t="s">
        <v>165738</v>
      </c>
      <c r="E31483" s="6">
        <v>42663</v>
      </c>
      <c r="F31483">
        <v>1850000</v>
      </c>
      <c r="G31483" s="5" t="s">
        <v>119180</v>
      </c>
      <c r="H31483" s="5" t="s">
        <v>5</v>
      </c>
      <c r="I31483" s="5" t="s">
        <v>68312</v>
      </c>
      <c r="J31483" s="5" t="s">
        <v>186736</v>
      </c>
      <c r="K31483">
        <v>0.8</v>
      </c>
      <c r="L31483" s="5" t="s">
        <v>397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3">
      <c r="A31484">
        <v>50111</v>
      </c>
      <c r="B31484" s="5" t="s">
        <v>107843</v>
      </c>
      <c r="C31484" s="5" t="s">
        <v>7</v>
      </c>
      <c r="D31484" s="5" t="s">
        <v>165148</v>
      </c>
      <c r="E31484" s="6">
        <v>42535</v>
      </c>
      <c r="F31484">
        <v>1083700</v>
      </c>
      <c r="G31484" s="5" t="s">
        <v>107844</v>
      </c>
      <c r="H31484" s="5" t="s">
        <v>5</v>
      </c>
      <c r="I31484" s="5" t="s">
        <v>107845</v>
      </c>
      <c r="J31484" s="5" t="s">
        <v>187956</v>
      </c>
      <c r="K31484">
        <v>0.4</v>
      </c>
      <c r="L31484" s="5" t="s">
        <v>397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3">
      <c r="A31485">
        <v>34365</v>
      </c>
      <c r="B31485" s="5" t="s">
        <v>75954</v>
      </c>
      <c r="C31485" s="5" t="s">
        <v>7</v>
      </c>
      <c r="D31485" s="5" t="s">
        <v>165144</v>
      </c>
      <c r="E31485" s="6">
        <v>42186</v>
      </c>
      <c r="F31485">
        <v>1081000</v>
      </c>
      <c r="G31485" s="5" t="s">
        <v>75955</v>
      </c>
      <c r="H31485" s="5" t="s">
        <v>5</v>
      </c>
      <c r="I31485" s="5" t="s">
        <v>75956</v>
      </c>
      <c r="J31485" s="5" t="s">
        <v>187952</v>
      </c>
      <c r="K31485">
        <v>0.44</v>
      </c>
      <c r="L31485" s="5" t="s">
        <v>397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3">
      <c r="A31486">
        <v>6689</v>
      </c>
      <c r="B31486" s="5" t="s">
        <v>15883</v>
      </c>
      <c r="C31486" s="5" t="s">
        <v>7</v>
      </c>
      <c r="D31486" s="5" t="s">
        <v>121686</v>
      </c>
      <c r="E31486" s="6">
        <v>41516</v>
      </c>
      <c r="F31486">
        <v>27500</v>
      </c>
      <c r="G31486" s="5" t="s">
        <v>15884</v>
      </c>
      <c r="H31486" s="5" t="s">
        <v>166146</v>
      </c>
      <c r="I31486" s="5" t="s">
        <v>15885</v>
      </c>
      <c r="J31486" s="5" t="s">
        <v>166634</v>
      </c>
      <c r="K31486">
        <v>0.43</v>
      </c>
      <c r="L31486" s="5" t="s">
        <v>397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3">
      <c r="A31487">
        <v>17980</v>
      </c>
      <c r="B31487" s="5" t="s">
        <v>41253</v>
      </c>
      <c r="C31487" s="5" t="s">
        <v>7</v>
      </c>
      <c r="D31487" s="5" t="s">
        <v>160790</v>
      </c>
      <c r="E31487" s="6">
        <v>41841</v>
      </c>
      <c r="F31487">
        <v>455000</v>
      </c>
      <c r="G31487" s="5" t="s">
        <v>41254</v>
      </c>
      <c r="H31487" s="5" t="s">
        <v>5</v>
      </c>
      <c r="I31487" s="5" t="s">
        <v>41255</v>
      </c>
      <c r="J31487" s="5" t="s">
        <v>185673</v>
      </c>
      <c r="K31487">
        <v>0.43</v>
      </c>
      <c r="L31487" s="5" t="s">
        <v>397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3">
      <c r="A31488">
        <v>48241</v>
      </c>
      <c r="B31488" s="5" t="s">
        <v>104039</v>
      </c>
      <c r="C31488" s="5" t="s">
        <v>7</v>
      </c>
      <c r="D31488" s="5" t="s">
        <v>164341</v>
      </c>
      <c r="E31488" s="6">
        <v>42521</v>
      </c>
      <c r="F31488">
        <v>799000</v>
      </c>
      <c r="G31488" s="5" t="s">
        <v>104040</v>
      </c>
      <c r="H31488" s="5" t="s">
        <v>5</v>
      </c>
      <c r="I31488" s="5" t="s">
        <v>104041</v>
      </c>
      <c r="J31488" s="5" t="s">
        <v>187546</v>
      </c>
      <c r="K31488">
        <v>0.51</v>
      </c>
      <c r="L31488" s="5" t="s">
        <v>397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3">
      <c r="A31489">
        <v>15283</v>
      </c>
      <c r="B31489" s="5" t="s">
        <v>35323</v>
      </c>
      <c r="C31489" s="5" t="s">
        <v>7</v>
      </c>
      <c r="D31489" s="5" t="s">
        <v>165062</v>
      </c>
      <c r="E31489" s="6">
        <v>41773</v>
      </c>
      <c r="F31489">
        <v>1000000</v>
      </c>
      <c r="G31489" s="5" t="s">
        <v>35324</v>
      </c>
      <c r="H31489" s="5" t="s">
        <v>5</v>
      </c>
      <c r="I31489" s="5" t="s">
        <v>35325</v>
      </c>
      <c r="J31489" s="5" t="s">
        <v>187896</v>
      </c>
      <c r="K31489">
        <v>0.41</v>
      </c>
      <c r="L31489" s="5" t="s">
        <v>397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3">
      <c r="A31490">
        <v>54186</v>
      </c>
      <c r="B31490" s="5" t="s">
        <v>116124</v>
      </c>
      <c r="C31490" s="5" t="s">
        <v>7</v>
      </c>
      <c r="D31490" s="5" t="s">
        <v>165470</v>
      </c>
      <c r="E31490" s="6">
        <v>42619</v>
      </c>
      <c r="F31490">
        <v>1357500</v>
      </c>
      <c r="G31490" s="5" t="s">
        <v>116125</v>
      </c>
      <c r="H31490" s="5" t="s">
        <v>5</v>
      </c>
      <c r="I31490" s="5" t="s">
        <v>116126</v>
      </c>
      <c r="J31490" s="5" t="s">
        <v>188156</v>
      </c>
      <c r="K31490">
        <v>0.41</v>
      </c>
      <c r="L31490" s="5" t="s">
        <v>397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3">
      <c r="A31491">
        <v>14161</v>
      </c>
      <c r="B31491" s="5" t="s">
        <v>32846</v>
      </c>
      <c r="C31491" s="5" t="s">
        <v>43</v>
      </c>
      <c r="D31491" s="5" t="s">
        <v>161083</v>
      </c>
      <c r="E31491" s="6">
        <v>41759</v>
      </c>
      <c r="F31491">
        <v>470000</v>
      </c>
      <c r="G31491" s="5" t="s">
        <v>32847</v>
      </c>
      <c r="H31491" s="5" t="s">
        <v>126</v>
      </c>
      <c r="I31491" s="5" t="s">
        <v>32848</v>
      </c>
      <c r="J31491" s="5" t="s">
        <v>185822</v>
      </c>
      <c r="K31491">
        <v>0.43</v>
      </c>
      <c r="L31491" s="5" t="s">
        <v>397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3">
      <c r="A31492">
        <v>12223</v>
      </c>
      <c r="B31492" s="5" t="s">
        <v>28531</v>
      </c>
      <c r="C31492" s="5" t="s">
        <v>7</v>
      </c>
      <c r="D31492" s="5" t="s">
        <v>162140</v>
      </c>
      <c r="E31492" s="6">
        <v>41684</v>
      </c>
      <c r="F31492">
        <v>537000</v>
      </c>
      <c r="G31492" s="5" t="s">
        <v>28532</v>
      </c>
      <c r="H31492" s="5" t="s">
        <v>5</v>
      </c>
      <c r="I31492" s="5" t="s">
        <v>28533</v>
      </c>
      <c r="J31492" s="5" t="s">
        <v>186429</v>
      </c>
      <c r="K31492">
        <v>0.44</v>
      </c>
      <c r="L31492" s="5" t="s">
        <v>397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3">
      <c r="A31493">
        <v>32557</v>
      </c>
      <c r="B31493" s="5" t="s">
        <v>72045</v>
      </c>
      <c r="C31493" s="5" t="s">
        <v>7</v>
      </c>
      <c r="D31493" s="5" t="s">
        <v>165168</v>
      </c>
      <c r="E31493" s="6">
        <v>42181</v>
      </c>
      <c r="F31493">
        <v>1100000</v>
      </c>
      <c r="G31493" s="5" t="s">
        <v>72046</v>
      </c>
      <c r="H31493" s="5" t="s">
        <v>5</v>
      </c>
      <c r="I31493" s="5" t="s">
        <v>72047</v>
      </c>
      <c r="J31493" s="5" t="s">
        <v>187970</v>
      </c>
      <c r="K31493">
        <v>1.4</v>
      </c>
      <c r="L31493" s="5" t="s">
        <v>397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3">
      <c r="A31494">
        <v>7774</v>
      </c>
      <c r="B31494" s="5" t="s">
        <v>18437</v>
      </c>
      <c r="C31494" s="5" t="s">
        <v>7</v>
      </c>
      <c r="D31494" s="5" t="s">
        <v>165769</v>
      </c>
      <c r="E31494" s="6">
        <v>41540</v>
      </c>
      <c r="F31494">
        <v>1921538</v>
      </c>
      <c r="G31494" s="5" t="s">
        <v>18438</v>
      </c>
      <c r="H31494" s="5" t="s">
        <v>5</v>
      </c>
      <c r="I31494" s="5" t="s">
        <v>18439</v>
      </c>
      <c r="J31494" s="5" t="s">
        <v>188335</v>
      </c>
      <c r="K31494">
        <v>2.3199999999999998</v>
      </c>
      <c r="L31494" s="5" t="s">
        <v>397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3">
      <c r="A31495">
        <v>41628</v>
      </c>
      <c r="B31495" s="5" t="s">
        <v>90858</v>
      </c>
      <c r="C31495" s="5" t="s">
        <v>7</v>
      </c>
      <c r="D31495" s="5" t="s">
        <v>165169</v>
      </c>
      <c r="E31495" s="6">
        <v>42368</v>
      </c>
      <c r="F31495">
        <v>1100000</v>
      </c>
      <c r="G31495" s="5" t="s">
        <v>90859</v>
      </c>
      <c r="H31495" s="5" t="s">
        <v>5</v>
      </c>
      <c r="I31495" s="5" t="s">
        <v>90860</v>
      </c>
      <c r="J31495" s="5" t="s">
        <v>187971</v>
      </c>
      <c r="K31495">
        <v>1.73</v>
      </c>
      <c r="L31495" s="5" t="s">
        <v>397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3">
      <c r="A31496">
        <v>15284</v>
      </c>
      <c r="B31496" s="5" t="s">
        <v>35326</v>
      </c>
      <c r="C31496" s="5" t="s">
        <v>7</v>
      </c>
      <c r="D31496" s="5" t="s">
        <v>165293</v>
      </c>
      <c r="E31496" s="6">
        <v>41787</v>
      </c>
      <c r="F31496">
        <v>1200000</v>
      </c>
      <c r="G31496" s="5" t="s">
        <v>35327</v>
      </c>
      <c r="H31496" s="5" t="s">
        <v>5</v>
      </c>
      <c r="I31496" s="5" t="s">
        <v>35328</v>
      </c>
      <c r="J31496" s="5" t="s">
        <v>188047</v>
      </c>
      <c r="K31496">
        <v>1.36</v>
      </c>
      <c r="L31496" s="5" t="s">
        <v>397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3">
      <c r="A31497">
        <v>55704</v>
      </c>
      <c r="B31497" s="5" t="s">
        <v>119181</v>
      </c>
      <c r="C31497" s="5" t="s">
        <v>7</v>
      </c>
      <c r="D31497" s="5" t="s">
        <v>165864</v>
      </c>
      <c r="E31497" s="6">
        <v>42664</v>
      </c>
      <c r="F31497">
        <v>2500000</v>
      </c>
      <c r="G31497" s="5" t="s">
        <v>119182</v>
      </c>
      <c r="H31497" s="5" t="s">
        <v>5</v>
      </c>
      <c r="I31497" s="5" t="s">
        <v>119183</v>
      </c>
      <c r="J31497" s="5" t="s">
        <v>188406</v>
      </c>
      <c r="K31497">
        <v>1</v>
      </c>
      <c r="L31497" s="5" t="s">
        <v>397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3">
      <c r="A31498">
        <v>1805</v>
      </c>
      <c r="B31498" s="5" t="s">
        <v>4398</v>
      </c>
      <c r="C31498" s="5" t="s">
        <v>7</v>
      </c>
      <c r="D31498" s="5" t="s">
        <v>165760</v>
      </c>
      <c r="E31498" s="6">
        <v>41376</v>
      </c>
      <c r="F31498">
        <v>1875000</v>
      </c>
      <c r="G31498" s="5" t="s">
        <v>4399</v>
      </c>
      <c r="H31498" s="5" t="s">
        <v>5</v>
      </c>
      <c r="I31498" s="5" t="s">
        <v>4400</v>
      </c>
      <c r="J31498" s="5" t="s">
        <v>188327</v>
      </c>
      <c r="K31498">
        <v>0.92</v>
      </c>
      <c r="L31498" s="5" t="s">
        <v>397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3">
      <c r="A31499">
        <v>9595</v>
      </c>
      <c r="B31499" s="5" t="s">
        <v>22659</v>
      </c>
      <c r="C31499" s="5" t="s">
        <v>7</v>
      </c>
      <c r="D31499" s="5" t="s">
        <v>165910</v>
      </c>
      <c r="E31499" s="6">
        <v>41579</v>
      </c>
      <c r="F31499">
        <v>3650000</v>
      </c>
      <c r="G31499" s="5" t="s">
        <v>22660</v>
      </c>
      <c r="H31499" s="5" t="s">
        <v>5</v>
      </c>
      <c r="I31499" s="5" t="s">
        <v>22661</v>
      </c>
      <c r="J31499" s="5" t="s">
        <v>188440</v>
      </c>
      <c r="K31499">
        <v>2.4500000000000002</v>
      </c>
      <c r="L31499" s="5" t="s">
        <v>397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3">
      <c r="A31500">
        <v>7775</v>
      </c>
      <c r="B31500" s="5" t="s">
        <v>18440</v>
      </c>
      <c r="C31500" s="5" t="s">
        <v>7</v>
      </c>
      <c r="D31500" s="5" t="s">
        <v>165571</v>
      </c>
      <c r="E31500" s="6">
        <v>41535</v>
      </c>
      <c r="F31500">
        <v>1550000</v>
      </c>
      <c r="G31500" s="5" t="s">
        <v>18441</v>
      </c>
      <c r="H31500" s="5" t="s">
        <v>5</v>
      </c>
      <c r="I31500" s="5" t="s">
        <v>18442</v>
      </c>
      <c r="J31500" s="5" t="s">
        <v>188240</v>
      </c>
      <c r="K31500">
        <v>2.41</v>
      </c>
      <c r="L31500" s="5" t="s">
        <v>397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3">
      <c r="A31501">
        <v>8647</v>
      </c>
      <c r="B31501" s="5" t="s">
        <v>20461</v>
      </c>
      <c r="C31501" s="5" t="s">
        <v>7</v>
      </c>
      <c r="D31501" s="5" t="s">
        <v>165889</v>
      </c>
      <c r="E31501" s="6">
        <v>41562</v>
      </c>
      <c r="F31501">
        <v>2900000</v>
      </c>
      <c r="G31501" s="5" t="s">
        <v>20462</v>
      </c>
      <c r="H31501" s="5" t="s">
        <v>5</v>
      </c>
      <c r="I31501" s="5" t="s">
        <v>20463</v>
      </c>
      <c r="J31501" s="5" t="s">
        <v>188422</v>
      </c>
      <c r="K31501">
        <v>1</v>
      </c>
      <c r="L31501" s="5" t="s">
        <v>397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3">
      <c r="A31502">
        <v>43854</v>
      </c>
      <c r="B31502" s="5" t="s">
        <v>95381</v>
      </c>
      <c r="C31502" s="5" t="s">
        <v>7</v>
      </c>
      <c r="D31502" s="5" t="s">
        <v>165763</v>
      </c>
      <c r="E31502" s="6">
        <v>42405</v>
      </c>
      <c r="F31502">
        <v>1900000</v>
      </c>
      <c r="G31502" s="5" t="s">
        <v>95382</v>
      </c>
      <c r="H31502" s="5" t="s">
        <v>5</v>
      </c>
      <c r="I31502" s="5" t="s">
        <v>95383</v>
      </c>
      <c r="J31502" s="5" t="s">
        <v>188330</v>
      </c>
      <c r="K31502">
        <v>1.85</v>
      </c>
      <c r="L31502" s="5" t="s">
        <v>397</v>
      </c>
      <c r="M31502">
        <v>996700</v>
      </c>
      <c r="N31502">
        <v>0</v>
      </c>
      <c r="O31502">
        <v>996700</v>
      </c>
    </row>
    <row r="31503" spans="1:19" x14ac:dyDescent="0.3">
      <c r="A31503">
        <v>19465</v>
      </c>
      <c r="B31503" s="5" t="s">
        <v>44527</v>
      </c>
      <c r="C31503" s="5" t="s">
        <v>7</v>
      </c>
      <c r="D31503" s="5" t="s">
        <v>165777</v>
      </c>
      <c r="E31503" s="6">
        <v>41858</v>
      </c>
      <c r="F31503">
        <v>1975000</v>
      </c>
      <c r="G31503" s="5" t="s">
        <v>44528</v>
      </c>
      <c r="H31503" s="5" t="s">
        <v>5</v>
      </c>
      <c r="I31503" s="5" t="s">
        <v>44529</v>
      </c>
      <c r="J31503" s="5" t="s">
        <v>188341</v>
      </c>
      <c r="K31503">
        <v>0.82</v>
      </c>
      <c r="L31503" s="5" t="s">
        <v>397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3">
      <c r="A31504">
        <v>54187</v>
      </c>
      <c r="B31504" s="5" t="s">
        <v>116127</v>
      </c>
      <c r="C31504" s="5" t="s">
        <v>7</v>
      </c>
      <c r="D31504" s="5" t="s">
        <v>165761</v>
      </c>
      <c r="E31504" s="6">
        <v>42633</v>
      </c>
      <c r="F31504">
        <v>1887500</v>
      </c>
      <c r="G31504" s="5" t="s">
        <v>116128</v>
      </c>
      <c r="H31504" s="5" t="s">
        <v>5</v>
      </c>
      <c r="I31504" s="5" t="s">
        <v>116129</v>
      </c>
      <c r="J31504" s="5" t="s">
        <v>188328</v>
      </c>
      <c r="K31504">
        <v>1.49</v>
      </c>
      <c r="L31504" s="5" t="s">
        <v>397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3">
      <c r="A31505">
        <v>20979</v>
      </c>
      <c r="B31505" s="5" t="s">
        <v>47761</v>
      </c>
      <c r="C31505" s="5" t="s">
        <v>7</v>
      </c>
      <c r="D31505" s="5" t="s">
        <v>161518</v>
      </c>
      <c r="E31505" s="6">
        <v>41886</v>
      </c>
      <c r="F31505">
        <v>498000</v>
      </c>
      <c r="G31505" s="5" t="s">
        <v>47762</v>
      </c>
      <c r="H31505" s="5" t="s">
        <v>5</v>
      </c>
      <c r="I31505" s="5" t="s">
        <v>47763</v>
      </c>
      <c r="J31505" s="5" t="s">
        <v>186058</v>
      </c>
      <c r="K31505">
        <v>0.47</v>
      </c>
      <c r="L31505" s="5" t="s">
        <v>397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3">
      <c r="A31506">
        <v>9596</v>
      </c>
      <c r="B31506" s="5" t="s">
        <v>22662</v>
      </c>
      <c r="C31506" s="5" t="s">
        <v>7</v>
      </c>
      <c r="D31506" s="5" t="s">
        <v>165248</v>
      </c>
      <c r="E31506" s="6">
        <v>41590</v>
      </c>
      <c r="F31506">
        <v>1172500</v>
      </c>
      <c r="G31506" s="5" t="s">
        <v>22663</v>
      </c>
      <c r="H31506" s="5" t="s">
        <v>5</v>
      </c>
      <c r="I31506" s="5" t="s">
        <v>22664</v>
      </c>
      <c r="J31506" s="5" t="s">
        <v>188026</v>
      </c>
      <c r="K31506">
        <v>0.65</v>
      </c>
      <c r="L31506" s="5" t="s">
        <v>397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3">
      <c r="A31507">
        <v>37746</v>
      </c>
      <c r="B31507" s="5" t="s">
        <v>82965</v>
      </c>
      <c r="C31507" s="5" t="s">
        <v>37067</v>
      </c>
      <c r="D31507" s="5" t="s">
        <v>164937</v>
      </c>
      <c r="E31507" s="6">
        <v>42272</v>
      </c>
      <c r="F31507">
        <v>950000</v>
      </c>
      <c r="G31507" s="5" t="s">
        <v>82966</v>
      </c>
      <c r="H31507" s="5" t="s">
        <v>126</v>
      </c>
      <c r="I31507" s="5" t="s">
        <v>82967</v>
      </c>
      <c r="J31507" s="5" t="s">
        <v>187813</v>
      </c>
      <c r="K31507">
        <v>0.98</v>
      </c>
      <c r="L31507" s="5" t="s">
        <v>397</v>
      </c>
      <c r="M31507">
        <v>722300</v>
      </c>
      <c r="N31507">
        <v>0</v>
      </c>
      <c r="O31507">
        <v>722300</v>
      </c>
    </row>
    <row r="31508" spans="1:19" x14ac:dyDescent="0.3">
      <c r="A31508">
        <v>6690</v>
      </c>
      <c r="B31508" s="5" t="s">
        <v>15886</v>
      </c>
      <c r="C31508" s="5" t="s">
        <v>7</v>
      </c>
      <c r="D31508" s="5" t="s">
        <v>164923</v>
      </c>
      <c r="E31508" s="6">
        <v>41505</v>
      </c>
      <c r="F31508">
        <v>940000</v>
      </c>
      <c r="G31508" s="5" t="s">
        <v>15887</v>
      </c>
      <c r="H31508" s="5" t="s">
        <v>5</v>
      </c>
      <c r="I31508" s="5" t="s">
        <v>15888</v>
      </c>
      <c r="J31508" s="5" t="s">
        <v>187806</v>
      </c>
      <c r="K31508">
        <v>0.87</v>
      </c>
      <c r="L31508" s="5" t="s">
        <v>397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3">
      <c r="A31509">
        <v>23681</v>
      </c>
      <c r="B31509" s="5" t="s">
        <v>53699</v>
      </c>
      <c r="C31509" s="5" t="s">
        <v>7</v>
      </c>
      <c r="D31509" s="5" t="s">
        <v>161961</v>
      </c>
      <c r="E31509" s="6">
        <v>41969</v>
      </c>
      <c r="F31509">
        <v>525000</v>
      </c>
      <c r="G31509" s="5" t="s">
        <v>53700</v>
      </c>
      <c r="H31509" s="5" t="s">
        <v>5</v>
      </c>
      <c r="I31509" s="5" t="s">
        <v>53701</v>
      </c>
      <c r="J31509" s="5" t="s">
        <v>186321</v>
      </c>
      <c r="K31509">
        <v>0.69</v>
      </c>
      <c r="L31509" s="5" t="s">
        <v>397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3">
      <c r="A31510">
        <v>48242</v>
      </c>
      <c r="B31510" s="5" t="s">
        <v>53699</v>
      </c>
      <c r="C31510" s="5" t="s">
        <v>7</v>
      </c>
      <c r="D31510" s="5" t="s">
        <v>165595</v>
      </c>
      <c r="E31510" s="6">
        <v>42499</v>
      </c>
      <c r="F31510">
        <v>1600000</v>
      </c>
      <c r="G31510" s="5" t="s">
        <v>104042</v>
      </c>
      <c r="H31510" s="5" t="s">
        <v>5</v>
      </c>
      <c r="I31510" s="5" t="s">
        <v>53701</v>
      </c>
      <c r="J31510" s="5" t="s">
        <v>186321</v>
      </c>
      <c r="K31510">
        <v>0.69</v>
      </c>
      <c r="L31510" s="5" t="s">
        <v>397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3">
      <c r="A31511">
        <v>50112</v>
      </c>
      <c r="B31511" s="5" t="s">
        <v>107846</v>
      </c>
      <c r="C31511" s="5" t="s">
        <v>7</v>
      </c>
      <c r="D31511" s="5" t="s">
        <v>164641</v>
      </c>
      <c r="E31511" s="6">
        <v>42551</v>
      </c>
      <c r="F31511">
        <v>885000</v>
      </c>
      <c r="G31511" s="5" t="s">
        <v>107847</v>
      </c>
      <c r="H31511" s="5" t="s">
        <v>5</v>
      </c>
      <c r="I31511" s="5" t="s">
        <v>107848</v>
      </c>
      <c r="J31511" s="5" t="s">
        <v>187723</v>
      </c>
      <c r="K31511">
        <v>0.69</v>
      </c>
      <c r="L31511" s="5" t="s">
        <v>397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3">
      <c r="A31512">
        <v>14162</v>
      </c>
      <c r="B31512" s="5" t="s">
        <v>32849</v>
      </c>
      <c r="C31512" s="5" t="s">
        <v>7</v>
      </c>
      <c r="D31512" s="5" t="s">
        <v>163731</v>
      </c>
      <c r="E31512" s="6">
        <v>41758</v>
      </c>
      <c r="F31512">
        <v>699000</v>
      </c>
      <c r="G31512" s="5" t="s">
        <v>32850</v>
      </c>
      <c r="H31512" s="5" t="s">
        <v>5</v>
      </c>
      <c r="I31512" s="5" t="s">
        <v>32851</v>
      </c>
      <c r="J31512" s="5" t="s">
        <v>187225</v>
      </c>
      <c r="K31512">
        <v>0.89</v>
      </c>
      <c r="L31512" s="5" t="s">
        <v>397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3">
      <c r="A31513">
        <v>27028</v>
      </c>
      <c r="B31513" s="5" t="s">
        <v>60708</v>
      </c>
      <c r="C31513" s="5" t="s">
        <v>7</v>
      </c>
      <c r="D31513" s="5" t="s">
        <v>165032</v>
      </c>
      <c r="E31513" s="6">
        <v>42061</v>
      </c>
      <c r="F31513">
        <v>986000</v>
      </c>
      <c r="G31513" s="5" t="s">
        <v>60709</v>
      </c>
      <c r="H31513" s="5" t="s">
        <v>5</v>
      </c>
      <c r="I31513" s="5" t="s">
        <v>60710</v>
      </c>
      <c r="J31513" s="5" t="s">
        <v>187874</v>
      </c>
      <c r="K31513">
        <v>0.4</v>
      </c>
      <c r="L31513" s="5" t="s">
        <v>397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3">
      <c r="A31514">
        <v>55705</v>
      </c>
      <c r="B31514" s="5" t="s">
        <v>119184</v>
      </c>
      <c r="C31514" s="5" t="s">
        <v>7</v>
      </c>
      <c r="D31514" s="5" t="s">
        <v>163656</v>
      </c>
      <c r="E31514" s="6">
        <v>42646</v>
      </c>
      <c r="F31514">
        <v>685000</v>
      </c>
      <c r="G31514" s="5" t="s">
        <v>119185</v>
      </c>
      <c r="H31514" s="5" t="s">
        <v>5</v>
      </c>
      <c r="I31514" s="5" t="s">
        <v>119186</v>
      </c>
      <c r="J31514" s="5" t="s">
        <v>187182</v>
      </c>
      <c r="K31514">
        <v>0.62</v>
      </c>
      <c r="L31514" s="5" t="s">
        <v>397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3">
      <c r="A31515">
        <v>4162</v>
      </c>
      <c r="B31515" s="5" t="s">
        <v>9981</v>
      </c>
      <c r="C31515" s="5" t="s">
        <v>7</v>
      </c>
      <c r="D31515" s="5" t="s">
        <v>165494</v>
      </c>
      <c r="E31515" s="6">
        <v>41453</v>
      </c>
      <c r="F31515">
        <v>1400000</v>
      </c>
      <c r="G31515" s="5" t="s">
        <v>9982</v>
      </c>
      <c r="H31515" s="5" t="s">
        <v>5</v>
      </c>
      <c r="I31515" s="5" t="s">
        <v>9983</v>
      </c>
      <c r="J31515" s="5" t="s">
        <v>188176</v>
      </c>
      <c r="K31515">
        <v>0.65</v>
      </c>
      <c r="L31515" s="5" t="s">
        <v>397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3">
      <c r="A31516">
        <v>50113</v>
      </c>
      <c r="B31516" s="5" t="s">
        <v>107849</v>
      </c>
      <c r="C31516" s="5" t="s">
        <v>7</v>
      </c>
      <c r="D31516" s="5" t="s">
        <v>165140</v>
      </c>
      <c r="E31516" s="6">
        <v>42523</v>
      </c>
      <c r="F31516">
        <v>1075000</v>
      </c>
      <c r="G31516" s="5" t="s">
        <v>107850</v>
      </c>
      <c r="H31516" s="5" t="s">
        <v>5</v>
      </c>
      <c r="I31516" s="5" t="s">
        <v>107851</v>
      </c>
      <c r="J31516" s="5" t="s">
        <v>187949</v>
      </c>
      <c r="K31516">
        <v>0.48</v>
      </c>
      <c r="L31516" s="5" t="s">
        <v>397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3">
      <c r="A31517">
        <v>1059</v>
      </c>
      <c r="B31517" s="5" t="s">
        <v>2601</v>
      </c>
      <c r="C31517" s="5" t="s">
        <v>7</v>
      </c>
      <c r="D31517" s="5" t="s">
        <v>162610</v>
      </c>
      <c r="E31517" s="6">
        <v>41339</v>
      </c>
      <c r="F31517">
        <v>575000</v>
      </c>
      <c r="G31517" s="5" t="s">
        <v>2602</v>
      </c>
      <c r="H31517" s="5" t="s">
        <v>5</v>
      </c>
      <c r="I31517" s="5" t="s">
        <v>2603</v>
      </c>
      <c r="J31517" s="5" t="s">
        <v>186686</v>
      </c>
      <c r="K31517">
        <v>1.04</v>
      </c>
      <c r="L31517" s="5" t="s">
        <v>397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3">
      <c r="A31518">
        <v>13105</v>
      </c>
      <c r="B31518" s="5" t="s">
        <v>30451</v>
      </c>
      <c r="C31518" s="5" t="s">
        <v>7</v>
      </c>
      <c r="D31518" s="5" t="s">
        <v>165654</v>
      </c>
      <c r="E31518" s="6">
        <v>41715</v>
      </c>
      <c r="F31518">
        <v>1656250</v>
      </c>
      <c r="G31518" s="5" t="s">
        <v>30452</v>
      </c>
      <c r="H31518" s="5" t="s">
        <v>5</v>
      </c>
      <c r="I31518" s="5" t="s">
        <v>30453</v>
      </c>
      <c r="J31518" s="5" t="s">
        <v>188272</v>
      </c>
      <c r="K31518">
        <v>1.29</v>
      </c>
      <c r="L31518" s="5" t="s">
        <v>397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3">
      <c r="A31519">
        <v>48243</v>
      </c>
      <c r="B31519" s="5" t="s">
        <v>104043</v>
      </c>
      <c r="C31519" s="5" t="s">
        <v>7</v>
      </c>
      <c r="D31519" s="5" t="s">
        <v>165708</v>
      </c>
      <c r="E31519" s="6">
        <v>42521</v>
      </c>
      <c r="F31519">
        <v>1750000</v>
      </c>
      <c r="G31519" s="5" t="s">
        <v>104044</v>
      </c>
      <c r="H31519" s="5" t="s">
        <v>5</v>
      </c>
      <c r="I31519" s="5" t="s">
        <v>104045</v>
      </c>
      <c r="J31519" s="5" t="s">
        <v>188306</v>
      </c>
      <c r="K31519">
        <v>1.17</v>
      </c>
      <c r="L31519" s="5" t="s">
        <v>397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3">
      <c r="A31520">
        <v>46493</v>
      </c>
      <c r="B31520" s="5" t="s">
        <v>100684</v>
      </c>
      <c r="C31520" s="5" t="s">
        <v>7</v>
      </c>
      <c r="D31520" s="5" t="s">
        <v>162661</v>
      </c>
      <c r="E31520" s="6">
        <v>42475</v>
      </c>
      <c r="F31520">
        <v>580000</v>
      </c>
      <c r="G31520" s="5" t="s">
        <v>100685</v>
      </c>
      <c r="H31520" s="5" t="s">
        <v>5</v>
      </c>
      <c r="I31520" s="5" t="s">
        <v>100686</v>
      </c>
      <c r="J31520" s="5" t="s">
        <v>186716</v>
      </c>
      <c r="K31520">
        <v>0.97</v>
      </c>
      <c r="L31520" s="5" t="s">
        <v>397</v>
      </c>
      <c r="M31520">
        <v>573800</v>
      </c>
      <c r="N31520">
        <v>0</v>
      </c>
      <c r="O31520">
        <v>573800</v>
      </c>
    </row>
    <row r="31521" spans="1:19" x14ac:dyDescent="0.3">
      <c r="A31521">
        <v>13106</v>
      </c>
      <c r="B31521" s="5" t="s">
        <v>30454</v>
      </c>
      <c r="C31521" s="5" t="s">
        <v>7</v>
      </c>
      <c r="D31521" s="5" t="s">
        <v>162229</v>
      </c>
      <c r="E31521" s="6">
        <v>41712</v>
      </c>
      <c r="F31521">
        <v>545000</v>
      </c>
      <c r="G31521" s="5" t="s">
        <v>30455</v>
      </c>
      <c r="H31521" s="5" t="s">
        <v>5</v>
      </c>
      <c r="I31521" s="5" t="s">
        <v>30456</v>
      </c>
      <c r="J31521" s="5" t="s">
        <v>186479</v>
      </c>
      <c r="K31521">
        <v>0.88</v>
      </c>
      <c r="L31521" s="5" t="s">
        <v>10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3">
      <c r="A31522">
        <v>14163</v>
      </c>
      <c r="B31522" s="5" t="s">
        <v>32852</v>
      </c>
      <c r="C31522" s="5" t="s">
        <v>7</v>
      </c>
      <c r="D31522" s="5" t="s">
        <v>165331</v>
      </c>
      <c r="E31522" s="6">
        <v>41759</v>
      </c>
      <c r="F31522">
        <v>1235000</v>
      </c>
      <c r="G31522" s="5" t="s">
        <v>32853</v>
      </c>
      <c r="H31522" s="5" t="s">
        <v>5</v>
      </c>
      <c r="I31522" s="5" t="s">
        <v>32854</v>
      </c>
      <c r="J31522" s="5" t="s">
        <v>188070</v>
      </c>
      <c r="K31522">
        <v>0.65</v>
      </c>
      <c r="L31522" s="5" t="s">
        <v>10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3">
      <c r="A31523">
        <v>36077</v>
      </c>
      <c r="B31523" s="5" t="s">
        <v>79586</v>
      </c>
      <c r="C31523" s="5" t="s">
        <v>255</v>
      </c>
      <c r="D31523" s="5" t="s">
        <v>157814</v>
      </c>
      <c r="E31523" s="6">
        <v>42244</v>
      </c>
      <c r="F31523">
        <v>370000</v>
      </c>
      <c r="G31523" s="5" t="s">
        <v>79587</v>
      </c>
      <c r="H31523" s="5" t="s">
        <v>5</v>
      </c>
      <c r="I31523" s="5" t="s">
        <v>79588</v>
      </c>
      <c r="J31523" s="5" t="s">
        <v>184245</v>
      </c>
      <c r="K31523">
        <v>0.46</v>
      </c>
      <c r="L31523" s="5" t="s">
        <v>10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3">
      <c r="A31524">
        <v>32558</v>
      </c>
      <c r="B31524" s="5" t="s">
        <v>72048</v>
      </c>
      <c r="C31524" s="5" t="s">
        <v>7</v>
      </c>
      <c r="D31524" s="5" t="s">
        <v>163058</v>
      </c>
      <c r="E31524" s="6">
        <v>42180</v>
      </c>
      <c r="F31524">
        <v>611000</v>
      </c>
      <c r="G31524" s="5" t="s">
        <v>72049</v>
      </c>
      <c r="H31524" s="5" t="s">
        <v>5</v>
      </c>
      <c r="I31524" s="5" t="s">
        <v>72050</v>
      </c>
      <c r="J31524" s="5" t="s">
        <v>186881</v>
      </c>
      <c r="K31524">
        <v>0.86</v>
      </c>
      <c r="L31524" s="5" t="s">
        <v>10</v>
      </c>
      <c r="M31524">
        <v>330800</v>
      </c>
      <c r="N31524">
        <v>0</v>
      </c>
      <c r="O31524">
        <v>330800</v>
      </c>
    </row>
    <row r="31525" spans="1:19" x14ac:dyDescent="0.3">
      <c r="A31525">
        <v>48244</v>
      </c>
      <c r="B31525" s="5" t="s">
        <v>104046</v>
      </c>
      <c r="C31525" s="5" t="s">
        <v>7</v>
      </c>
      <c r="D31525" s="5" t="s">
        <v>162553</v>
      </c>
      <c r="E31525" s="6">
        <v>42501</v>
      </c>
      <c r="F31525">
        <v>570000</v>
      </c>
      <c r="G31525" s="5" t="s">
        <v>104047</v>
      </c>
      <c r="H31525" s="5" t="s">
        <v>5</v>
      </c>
      <c r="I31525" s="5" t="s">
        <v>104048</v>
      </c>
      <c r="J31525" s="5" t="s">
        <v>186651</v>
      </c>
      <c r="K31525">
        <v>0.68</v>
      </c>
      <c r="L31525" s="5" t="s">
        <v>10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3">
      <c r="A31526">
        <v>51722</v>
      </c>
      <c r="B31526" s="5" t="s">
        <v>104046</v>
      </c>
      <c r="C31526" s="5" t="s">
        <v>7</v>
      </c>
      <c r="D31526" s="5" t="s">
        <v>162553</v>
      </c>
      <c r="E31526" s="6">
        <v>42570</v>
      </c>
      <c r="F31526">
        <v>575000</v>
      </c>
      <c r="G31526" s="5" t="s">
        <v>111051</v>
      </c>
      <c r="H31526" s="5" t="s">
        <v>5</v>
      </c>
      <c r="I31526" s="5" t="s">
        <v>104048</v>
      </c>
      <c r="J31526" s="5" t="s">
        <v>186651</v>
      </c>
      <c r="K31526">
        <v>0.68</v>
      </c>
      <c r="L31526" s="5" t="s">
        <v>10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3">
      <c r="A31527">
        <v>17981</v>
      </c>
      <c r="B31527" s="5" t="s">
        <v>41256</v>
      </c>
      <c r="C31527" s="5" t="s">
        <v>7</v>
      </c>
      <c r="D31527" s="5" t="s">
        <v>160987</v>
      </c>
      <c r="E31527" s="6">
        <v>41842</v>
      </c>
      <c r="F31527">
        <v>465000</v>
      </c>
      <c r="G31527" s="5" t="s">
        <v>41257</v>
      </c>
      <c r="H31527" s="5" t="s">
        <v>126</v>
      </c>
      <c r="I31527" s="5" t="s">
        <v>41258</v>
      </c>
      <c r="J31527" s="5" t="s">
        <v>185772</v>
      </c>
      <c r="K31527">
        <v>0.56999999999999995</v>
      </c>
      <c r="L31527" s="5" t="s">
        <v>10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3">
      <c r="A31528">
        <v>34366</v>
      </c>
      <c r="B31528" s="5" t="s">
        <v>41256</v>
      </c>
      <c r="C31528" s="5" t="s">
        <v>7</v>
      </c>
      <c r="D31528" s="5" t="s">
        <v>160987</v>
      </c>
      <c r="E31528" s="6">
        <v>42216</v>
      </c>
      <c r="F31528">
        <v>1535000</v>
      </c>
      <c r="G31528" s="5" t="s">
        <v>75957</v>
      </c>
      <c r="H31528" s="5" t="s">
        <v>5</v>
      </c>
      <c r="I31528" s="5" t="s">
        <v>41258</v>
      </c>
      <c r="J31528" s="5" t="s">
        <v>185772</v>
      </c>
      <c r="K31528">
        <v>0.56999999999999995</v>
      </c>
      <c r="L31528" s="5" t="s">
        <v>10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3">
      <c r="A31529">
        <v>34367</v>
      </c>
      <c r="B31529" s="5" t="s">
        <v>75958</v>
      </c>
      <c r="C31529" s="5" t="s">
        <v>7</v>
      </c>
      <c r="D31529" s="5" t="s">
        <v>165522</v>
      </c>
      <c r="E31529" s="6">
        <v>42214</v>
      </c>
      <c r="F31529">
        <v>1450000</v>
      </c>
      <c r="G31529" s="5" t="s">
        <v>75959</v>
      </c>
      <c r="H31529" s="5" t="s">
        <v>5</v>
      </c>
      <c r="I31529" s="5" t="s">
        <v>75960</v>
      </c>
      <c r="J31529" s="5" t="s">
        <v>188199</v>
      </c>
      <c r="K31529">
        <v>0.53</v>
      </c>
      <c r="L31529" s="5" t="s">
        <v>10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3">
      <c r="A31530">
        <v>14164</v>
      </c>
      <c r="B31530" s="5" t="s">
        <v>32855</v>
      </c>
      <c r="C31530" s="5" t="s">
        <v>7</v>
      </c>
      <c r="D31530" s="5" t="s">
        <v>165275</v>
      </c>
      <c r="E31530" s="6">
        <v>41753</v>
      </c>
      <c r="F31530">
        <v>1185000</v>
      </c>
      <c r="G31530" s="5" t="s">
        <v>32856</v>
      </c>
      <c r="H31530" s="5" t="s">
        <v>5</v>
      </c>
      <c r="I31530" s="5" t="s">
        <v>32857</v>
      </c>
      <c r="J31530" s="5" t="s">
        <v>188035</v>
      </c>
      <c r="K31530">
        <v>0.69</v>
      </c>
      <c r="L31530" s="5" t="s">
        <v>10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3">
      <c r="A31531">
        <v>19466</v>
      </c>
      <c r="B31531" s="5" t="s">
        <v>44530</v>
      </c>
      <c r="C31531" s="5" t="s">
        <v>7</v>
      </c>
      <c r="D31531" s="5" t="s">
        <v>159707</v>
      </c>
      <c r="E31531" s="6">
        <v>41879</v>
      </c>
      <c r="F31531">
        <v>418000</v>
      </c>
      <c r="G31531" s="5" t="s">
        <v>44531</v>
      </c>
      <c r="H31531" s="5" t="s">
        <v>5</v>
      </c>
      <c r="I31531" s="5" t="s">
        <v>44532</v>
      </c>
      <c r="J31531" s="5" t="s">
        <v>185100</v>
      </c>
      <c r="K31531">
        <v>0.69</v>
      </c>
      <c r="L31531" s="5" t="s">
        <v>10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3">
      <c r="A31532">
        <v>10538</v>
      </c>
      <c r="B31532" s="5" t="s">
        <v>24833</v>
      </c>
      <c r="C31532" s="5" t="s">
        <v>7</v>
      </c>
      <c r="D31532" s="5" t="s">
        <v>165438</v>
      </c>
      <c r="E31532" s="6">
        <v>41610</v>
      </c>
      <c r="F31532">
        <v>1310000</v>
      </c>
      <c r="G31532" s="5" t="s">
        <v>24834</v>
      </c>
      <c r="H31532" s="5" t="s">
        <v>5</v>
      </c>
      <c r="I31532" s="5"/>
      <c r="J31532" s="5"/>
      <c r="L31532" s="5"/>
    </row>
    <row r="31533" spans="1:19" x14ac:dyDescent="0.3">
      <c r="A31533">
        <v>17982</v>
      </c>
      <c r="B31533" s="5" t="s">
        <v>41259</v>
      </c>
      <c r="C31533" s="5" t="s">
        <v>7</v>
      </c>
      <c r="D31533" s="5" t="s">
        <v>162176</v>
      </c>
      <c r="E31533" s="6">
        <v>41851</v>
      </c>
      <c r="F31533">
        <v>540000</v>
      </c>
      <c r="G31533" s="5" t="s">
        <v>41260</v>
      </c>
      <c r="H31533" s="5" t="s">
        <v>5</v>
      </c>
      <c r="I31533" s="5" t="s">
        <v>41261</v>
      </c>
      <c r="J31533" s="5" t="s">
        <v>186447</v>
      </c>
      <c r="K31533">
        <v>1.68</v>
      </c>
      <c r="L31533" s="5" t="s">
        <v>10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3">
      <c r="A31534">
        <v>40314</v>
      </c>
      <c r="B31534" s="5" t="s">
        <v>88256</v>
      </c>
      <c r="C31534" s="5" t="s">
        <v>7</v>
      </c>
      <c r="D31534" s="5" t="s">
        <v>165337</v>
      </c>
      <c r="E31534" s="6">
        <v>42331</v>
      </c>
      <c r="F31534">
        <v>1240003</v>
      </c>
      <c r="G31534" s="5" t="s">
        <v>88257</v>
      </c>
      <c r="H31534" s="5" t="s">
        <v>5</v>
      </c>
      <c r="I31534" s="5" t="s">
        <v>88258</v>
      </c>
      <c r="J31534" s="5" t="s">
        <v>188075</v>
      </c>
      <c r="K31534">
        <v>0.56999999999999995</v>
      </c>
      <c r="L31534" s="5" t="s">
        <v>10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3">
      <c r="A31535">
        <v>23682</v>
      </c>
      <c r="B31535" s="5" t="s">
        <v>53702</v>
      </c>
      <c r="C31535" s="5" t="s">
        <v>7</v>
      </c>
      <c r="D31535" s="5" t="s">
        <v>158788</v>
      </c>
      <c r="E31535" s="6">
        <v>41963</v>
      </c>
      <c r="F31535">
        <v>391000</v>
      </c>
      <c r="G31535" s="5" t="s">
        <v>53703</v>
      </c>
      <c r="H31535" s="5" t="s">
        <v>5</v>
      </c>
      <c r="I31535" s="5" t="s">
        <v>53704</v>
      </c>
      <c r="J31535" s="5" t="s">
        <v>184670</v>
      </c>
      <c r="K31535">
        <v>0.61</v>
      </c>
      <c r="L31535" s="5" t="s">
        <v>10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3">
      <c r="A31536">
        <v>7776</v>
      </c>
      <c r="B31536" s="5" t="s">
        <v>18443</v>
      </c>
      <c r="C31536" s="5" t="s">
        <v>7</v>
      </c>
      <c r="D31536" s="5" t="s">
        <v>159699</v>
      </c>
      <c r="E31536" s="6">
        <v>41537</v>
      </c>
      <c r="F31536">
        <v>417500</v>
      </c>
      <c r="G31536" s="5" t="s">
        <v>18444</v>
      </c>
      <c r="H31536" s="5" t="s">
        <v>5</v>
      </c>
      <c r="I31536" s="5" t="s">
        <v>18445</v>
      </c>
      <c r="J31536" s="5" t="s">
        <v>185095</v>
      </c>
      <c r="K31536">
        <v>0.49</v>
      </c>
      <c r="L31536" s="5" t="s">
        <v>10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3">
      <c r="A31537">
        <v>2941</v>
      </c>
      <c r="B31537" s="5" t="s">
        <v>7016</v>
      </c>
      <c r="C31537" s="5" t="s">
        <v>7</v>
      </c>
      <c r="D31537" s="5" t="s">
        <v>159178</v>
      </c>
      <c r="E31537" s="6">
        <v>41425</v>
      </c>
      <c r="F31537">
        <v>400000</v>
      </c>
      <c r="G31537" s="5" t="s">
        <v>7017</v>
      </c>
      <c r="H31537" s="5" t="s">
        <v>5</v>
      </c>
      <c r="I31537" s="5" t="s">
        <v>7018</v>
      </c>
      <c r="J31537" s="5" t="s">
        <v>184845</v>
      </c>
      <c r="K31537">
        <v>0.69</v>
      </c>
      <c r="L31537" s="5" t="s">
        <v>10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3">
      <c r="A31538">
        <v>8648</v>
      </c>
      <c r="B31538" s="5" t="s">
        <v>20464</v>
      </c>
      <c r="C31538" s="5" t="s">
        <v>7</v>
      </c>
      <c r="D31538" s="5" t="s">
        <v>165585</v>
      </c>
      <c r="E31538" s="6">
        <v>41551</v>
      </c>
      <c r="F31538">
        <v>1580000</v>
      </c>
      <c r="G31538" s="5" t="s">
        <v>20465</v>
      </c>
      <c r="H31538" s="5" t="s">
        <v>5</v>
      </c>
      <c r="I31538" s="5" t="s">
        <v>20466</v>
      </c>
      <c r="J31538" s="5" t="s">
        <v>188252</v>
      </c>
      <c r="K31538">
        <v>0.55000000000000004</v>
      </c>
      <c r="L31538" s="5" t="s">
        <v>10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3">
      <c r="A31539">
        <v>34368</v>
      </c>
      <c r="B31539" s="5" t="s">
        <v>75961</v>
      </c>
      <c r="C31539" s="5" t="s">
        <v>7</v>
      </c>
      <c r="D31539" s="5" t="s">
        <v>164027</v>
      </c>
      <c r="E31539" s="6">
        <v>42199</v>
      </c>
      <c r="F31539">
        <v>742500</v>
      </c>
      <c r="G31539" s="5" t="s">
        <v>75962</v>
      </c>
      <c r="H31539" s="5" t="s">
        <v>5</v>
      </c>
      <c r="I31539" s="5" t="s">
        <v>75963</v>
      </c>
      <c r="J31539" s="5" t="s">
        <v>187388</v>
      </c>
      <c r="K31539">
        <v>0.46</v>
      </c>
      <c r="L31539" s="5" t="s">
        <v>10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3">
      <c r="A31540">
        <v>7777</v>
      </c>
      <c r="B31540" s="5" t="s">
        <v>18446</v>
      </c>
      <c r="C31540" s="5" t="s">
        <v>7</v>
      </c>
      <c r="D31540" s="5" t="s">
        <v>163848</v>
      </c>
      <c r="E31540" s="6">
        <v>41543</v>
      </c>
      <c r="F31540">
        <v>711500</v>
      </c>
      <c r="G31540" s="5" t="s">
        <v>18447</v>
      </c>
      <c r="H31540" s="5" t="s">
        <v>5</v>
      </c>
      <c r="I31540" s="5" t="s">
        <v>18448</v>
      </c>
      <c r="J31540" s="5" t="s">
        <v>187282</v>
      </c>
      <c r="K31540">
        <v>0.49</v>
      </c>
      <c r="L31540" s="5" t="s">
        <v>10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3">
      <c r="A31541">
        <v>19467</v>
      </c>
      <c r="B31541" s="5" t="s">
        <v>44533</v>
      </c>
      <c r="C31541" s="5" t="s">
        <v>37067</v>
      </c>
      <c r="D31541" s="5" t="s">
        <v>159492</v>
      </c>
      <c r="E31541" s="6">
        <v>41862</v>
      </c>
      <c r="F31541">
        <v>410000</v>
      </c>
      <c r="G31541" s="5" t="s">
        <v>44534</v>
      </c>
      <c r="H31541" s="5" t="s">
        <v>126</v>
      </c>
      <c r="I31541" s="5" t="s">
        <v>44535</v>
      </c>
      <c r="J31541" s="5" t="s">
        <v>184992</v>
      </c>
      <c r="K31541">
        <v>0.52</v>
      </c>
      <c r="L31541" s="5" t="s">
        <v>10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3">
      <c r="A31542">
        <v>41629</v>
      </c>
      <c r="B31542" s="5" t="s">
        <v>44533</v>
      </c>
      <c r="C31542" s="5" t="s">
        <v>7</v>
      </c>
      <c r="D31542" s="5" t="s">
        <v>159492</v>
      </c>
      <c r="E31542" s="6">
        <v>42353</v>
      </c>
      <c r="F31542">
        <v>1490000</v>
      </c>
      <c r="G31542" s="5" t="s">
        <v>90861</v>
      </c>
      <c r="H31542" s="5" t="s">
        <v>5</v>
      </c>
      <c r="I31542" s="5" t="s">
        <v>44535</v>
      </c>
      <c r="J31542" s="5" t="s">
        <v>184992</v>
      </c>
      <c r="K31542">
        <v>0.52</v>
      </c>
      <c r="L31542" s="5" t="s">
        <v>10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3">
      <c r="A31543">
        <v>13107</v>
      </c>
      <c r="B31543" s="5" t="s">
        <v>30457</v>
      </c>
      <c r="C31543" s="5" t="s">
        <v>7</v>
      </c>
      <c r="D31543" s="5" t="s">
        <v>157658</v>
      </c>
      <c r="E31543" s="6">
        <v>41725</v>
      </c>
      <c r="F31543">
        <v>367500</v>
      </c>
      <c r="G31543" s="5" t="s">
        <v>30458</v>
      </c>
      <c r="H31543" s="5" t="s">
        <v>5</v>
      </c>
      <c r="I31543" s="5" t="s">
        <v>30459</v>
      </c>
      <c r="J31543" s="5" t="s">
        <v>184186</v>
      </c>
      <c r="K31543">
        <v>0.53</v>
      </c>
      <c r="L31543" s="5" t="s">
        <v>10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3">
      <c r="A31544">
        <v>32559</v>
      </c>
      <c r="B31544" s="5" t="s">
        <v>30457</v>
      </c>
      <c r="C31544" s="5" t="s">
        <v>7</v>
      </c>
      <c r="D31544" s="5" t="s">
        <v>157658</v>
      </c>
      <c r="E31544" s="6">
        <v>42159</v>
      </c>
      <c r="F31544">
        <v>1443290</v>
      </c>
      <c r="G31544" s="5" t="s">
        <v>72051</v>
      </c>
      <c r="H31544" s="5" t="s">
        <v>5</v>
      </c>
      <c r="I31544" s="5" t="s">
        <v>30459</v>
      </c>
      <c r="J31544" s="5" t="s">
        <v>184186</v>
      </c>
      <c r="K31544">
        <v>0.53</v>
      </c>
      <c r="L31544" s="5" t="s">
        <v>10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3">
      <c r="A31545">
        <v>16499</v>
      </c>
      <c r="B31545" s="5" t="s">
        <v>38038</v>
      </c>
      <c r="C31545" s="5" t="s">
        <v>7</v>
      </c>
      <c r="D31545" s="5" t="s">
        <v>164866</v>
      </c>
      <c r="E31545" s="6">
        <v>41820</v>
      </c>
      <c r="F31545">
        <v>910000</v>
      </c>
      <c r="G31545" s="5" t="s">
        <v>38039</v>
      </c>
      <c r="H31545" s="5" t="s">
        <v>5</v>
      </c>
      <c r="I31545" s="5" t="s">
        <v>38040</v>
      </c>
      <c r="J31545" s="5" t="s">
        <v>187772</v>
      </c>
      <c r="K31545">
        <v>0.55000000000000004</v>
      </c>
      <c r="L31545" s="5" t="s">
        <v>10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3">
      <c r="A31546">
        <v>1806</v>
      </c>
      <c r="B31546" s="5" t="s">
        <v>4401</v>
      </c>
      <c r="C31546" s="5" t="s">
        <v>7</v>
      </c>
      <c r="D31546" s="5" t="s">
        <v>154953</v>
      </c>
      <c r="E31546" s="6">
        <v>41367</v>
      </c>
      <c r="F31546">
        <v>317000</v>
      </c>
      <c r="G31546" s="5" t="s">
        <v>4402</v>
      </c>
      <c r="H31546" s="5" t="s">
        <v>5</v>
      </c>
      <c r="I31546" s="5" t="s">
        <v>4403</v>
      </c>
      <c r="J31546" s="5" t="s">
        <v>183070</v>
      </c>
      <c r="K31546">
        <v>0.54</v>
      </c>
      <c r="L31546" s="5" t="s">
        <v>10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3">
      <c r="A31547">
        <v>54188</v>
      </c>
      <c r="B31547" s="5" t="s">
        <v>116130</v>
      </c>
      <c r="C31547" s="5" t="s">
        <v>7</v>
      </c>
      <c r="D31547" s="5" t="s">
        <v>162381</v>
      </c>
      <c r="E31547" s="6">
        <v>42625</v>
      </c>
      <c r="F31547">
        <v>553000</v>
      </c>
      <c r="G31547" s="5" t="s">
        <v>116131</v>
      </c>
      <c r="H31547" s="5" t="s">
        <v>5</v>
      </c>
      <c r="I31547" s="5" t="s">
        <v>116132</v>
      </c>
      <c r="J31547" s="5" t="s">
        <v>186557</v>
      </c>
      <c r="K31547">
        <v>0.57999999999999996</v>
      </c>
      <c r="L31547" s="5" t="s">
        <v>10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3">
      <c r="A31548">
        <v>4163</v>
      </c>
      <c r="B31548" s="5" t="s">
        <v>9984</v>
      </c>
      <c r="C31548" s="5" t="s">
        <v>43</v>
      </c>
      <c r="D31548" s="5" t="s">
        <v>154709</v>
      </c>
      <c r="E31548" s="6">
        <v>41429</v>
      </c>
      <c r="F31548">
        <v>313000</v>
      </c>
      <c r="G31548" s="5" t="s">
        <v>9985</v>
      </c>
      <c r="H31548" s="5" t="s">
        <v>5</v>
      </c>
      <c r="I31548" s="5" t="s">
        <v>9986</v>
      </c>
      <c r="J31548" s="5" t="s">
        <v>182963</v>
      </c>
      <c r="K31548">
        <v>0.51</v>
      </c>
      <c r="L31548" s="5" t="s">
        <v>10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3">
      <c r="A31549">
        <v>24730</v>
      </c>
      <c r="B31549" s="5" t="s">
        <v>9984</v>
      </c>
      <c r="C31549" s="5" t="s">
        <v>7</v>
      </c>
      <c r="D31549" s="5" t="s">
        <v>154709</v>
      </c>
      <c r="E31549" s="6">
        <v>41985</v>
      </c>
      <c r="F31549">
        <v>1188500</v>
      </c>
      <c r="G31549" s="5" t="s">
        <v>56003</v>
      </c>
      <c r="H31549" s="5" t="s">
        <v>5</v>
      </c>
      <c r="I31549" s="5" t="s">
        <v>9986</v>
      </c>
      <c r="J31549" s="5" t="s">
        <v>182963</v>
      </c>
      <c r="K31549">
        <v>0.51</v>
      </c>
      <c r="L31549" s="5" t="s">
        <v>10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3">
      <c r="A31550">
        <v>15285</v>
      </c>
      <c r="B31550" s="5" t="s">
        <v>35329</v>
      </c>
      <c r="C31550" s="5" t="s">
        <v>7</v>
      </c>
      <c r="D31550" s="5" t="s">
        <v>163669</v>
      </c>
      <c r="E31550" s="6">
        <v>41787</v>
      </c>
      <c r="F31550">
        <v>687000</v>
      </c>
      <c r="G31550" s="5" t="s">
        <v>35330</v>
      </c>
      <c r="H31550" s="5" t="s">
        <v>5</v>
      </c>
      <c r="I31550" s="5" t="s">
        <v>35331</v>
      </c>
      <c r="J31550" s="5" t="s">
        <v>187193</v>
      </c>
      <c r="K31550">
        <v>1.43</v>
      </c>
      <c r="L31550" s="5" t="s">
        <v>10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3">
      <c r="A31551">
        <v>50114</v>
      </c>
      <c r="B31551" s="5" t="s">
        <v>9987</v>
      </c>
      <c r="C31551" s="5" t="s">
        <v>37067</v>
      </c>
      <c r="D31551" s="5" t="s">
        <v>157452</v>
      </c>
      <c r="E31551" s="6">
        <v>42538</v>
      </c>
      <c r="F31551">
        <v>362500</v>
      </c>
      <c r="G31551" s="5" t="s">
        <v>107852</v>
      </c>
      <c r="H31551" s="5" t="s">
        <v>126</v>
      </c>
      <c r="I31551" s="5" t="s">
        <v>9989</v>
      </c>
      <c r="J31551" s="5" t="s">
        <v>184108</v>
      </c>
      <c r="K31551">
        <v>0.74</v>
      </c>
      <c r="L31551" s="5" t="s">
        <v>10</v>
      </c>
      <c r="M31551">
        <v>330800</v>
      </c>
      <c r="N31551">
        <v>0</v>
      </c>
      <c r="O31551">
        <v>330800</v>
      </c>
    </row>
    <row r="31552" spans="1:19" x14ac:dyDescent="0.3">
      <c r="A31552">
        <v>4164</v>
      </c>
      <c r="B31552" s="5" t="s">
        <v>9987</v>
      </c>
      <c r="C31552" s="5" t="s">
        <v>7</v>
      </c>
      <c r="D31552" s="5" t="s">
        <v>158071</v>
      </c>
      <c r="E31552" s="6">
        <v>41453</v>
      </c>
      <c r="F31552">
        <v>375000</v>
      </c>
      <c r="G31552" s="5" t="s">
        <v>9988</v>
      </c>
      <c r="H31552" s="5" t="s">
        <v>5</v>
      </c>
      <c r="I31552" s="5" t="s">
        <v>9989</v>
      </c>
      <c r="J31552" s="5" t="s">
        <v>184108</v>
      </c>
      <c r="K31552">
        <v>0.74</v>
      </c>
      <c r="L31552" s="5" t="s">
        <v>10</v>
      </c>
      <c r="M31552">
        <v>330800</v>
      </c>
      <c r="N31552">
        <v>0</v>
      </c>
      <c r="O31552">
        <v>330800</v>
      </c>
    </row>
    <row r="31553" spans="1:19" x14ac:dyDescent="0.3">
      <c r="A31553">
        <v>52832</v>
      </c>
      <c r="B31553" s="5" t="s">
        <v>9987</v>
      </c>
      <c r="C31553" s="5" t="s">
        <v>37067</v>
      </c>
      <c r="D31553" s="5" t="s">
        <v>157452</v>
      </c>
      <c r="E31553" s="6">
        <v>42601</v>
      </c>
      <c r="F31553">
        <v>380793</v>
      </c>
      <c r="G31553" s="5" t="s">
        <v>113336</v>
      </c>
      <c r="H31553" s="5" t="s">
        <v>126</v>
      </c>
      <c r="I31553" s="5" t="s">
        <v>9989</v>
      </c>
      <c r="J31553" s="5" t="s">
        <v>184108</v>
      </c>
      <c r="K31553">
        <v>0.74</v>
      </c>
      <c r="L31553" s="5" t="s">
        <v>10</v>
      </c>
      <c r="M31553">
        <v>330800</v>
      </c>
      <c r="N31553">
        <v>0</v>
      </c>
      <c r="O31553">
        <v>330800</v>
      </c>
    </row>
    <row r="31554" spans="1:19" x14ac:dyDescent="0.3">
      <c r="A31554">
        <v>50115</v>
      </c>
      <c r="B31554" s="5" t="s">
        <v>107853</v>
      </c>
      <c r="C31554" s="5" t="s">
        <v>7</v>
      </c>
      <c r="D31554" s="5" t="s">
        <v>164319</v>
      </c>
      <c r="E31554" s="6">
        <v>42535</v>
      </c>
      <c r="F31554">
        <v>790000</v>
      </c>
      <c r="G31554" s="5" t="s">
        <v>107854</v>
      </c>
      <c r="H31554" s="5" t="s">
        <v>5</v>
      </c>
      <c r="I31554" s="5" t="s">
        <v>107855</v>
      </c>
      <c r="J31554" s="5" t="s">
        <v>187533</v>
      </c>
      <c r="K31554">
        <v>1.19</v>
      </c>
      <c r="L31554" s="5" t="s">
        <v>10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3">
      <c r="A31555">
        <v>54189</v>
      </c>
      <c r="B31555" s="5" t="s">
        <v>116133</v>
      </c>
      <c r="C31555" s="5" t="s">
        <v>7</v>
      </c>
      <c r="D31555" s="5" t="s">
        <v>163329</v>
      </c>
      <c r="E31555" s="6">
        <v>42629</v>
      </c>
      <c r="F31555">
        <v>640000</v>
      </c>
      <c r="G31555" s="5" t="s">
        <v>116134</v>
      </c>
      <c r="H31555" s="5" t="s">
        <v>5</v>
      </c>
      <c r="I31555" s="5" t="s">
        <v>116135</v>
      </c>
      <c r="J31555" s="5" t="s">
        <v>187021</v>
      </c>
      <c r="K31555">
        <v>1.1200000000000001</v>
      </c>
      <c r="L31555" s="5" t="s">
        <v>10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3">
      <c r="A31556">
        <v>8649</v>
      </c>
      <c r="B31556" s="5" t="s">
        <v>20467</v>
      </c>
      <c r="C31556" s="5" t="s">
        <v>7</v>
      </c>
      <c r="D31556" s="5" t="s">
        <v>158588</v>
      </c>
      <c r="E31556" s="6">
        <v>41557</v>
      </c>
      <c r="F31556">
        <v>387000</v>
      </c>
      <c r="G31556" s="5" t="s">
        <v>20468</v>
      </c>
      <c r="H31556" s="5" t="s">
        <v>5</v>
      </c>
      <c r="I31556" s="5" t="s">
        <v>20469</v>
      </c>
      <c r="J31556" s="5" t="s">
        <v>184585</v>
      </c>
      <c r="K31556">
        <v>1.1200000000000001</v>
      </c>
      <c r="L31556" s="5" t="s">
        <v>10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3">
      <c r="A31557">
        <v>37747</v>
      </c>
      <c r="B31557" s="5" t="s">
        <v>20467</v>
      </c>
      <c r="C31557" s="5" t="s">
        <v>7</v>
      </c>
      <c r="D31557" s="5" t="s">
        <v>158588</v>
      </c>
      <c r="E31557" s="6">
        <v>42276</v>
      </c>
      <c r="F31557">
        <v>1250000</v>
      </c>
      <c r="G31557" s="5" t="s">
        <v>82968</v>
      </c>
      <c r="H31557" s="5" t="s">
        <v>5</v>
      </c>
      <c r="I31557" s="5" t="s">
        <v>20469</v>
      </c>
      <c r="J31557" s="5" t="s">
        <v>184585</v>
      </c>
      <c r="K31557">
        <v>1.1200000000000001</v>
      </c>
      <c r="L31557" s="5" t="s">
        <v>10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3">
      <c r="A31558">
        <v>42826</v>
      </c>
      <c r="B31558" s="5" t="s">
        <v>93290</v>
      </c>
      <c r="C31558" s="5" t="s">
        <v>255</v>
      </c>
      <c r="D31558" s="5" t="s">
        <v>158513</v>
      </c>
      <c r="E31558" s="6">
        <v>42377</v>
      </c>
      <c r="F31558">
        <v>385000</v>
      </c>
      <c r="G31558" s="5" t="s">
        <v>93291</v>
      </c>
      <c r="H31558" s="5" t="s">
        <v>5</v>
      </c>
      <c r="I31558" s="5" t="s">
        <v>93292</v>
      </c>
      <c r="J31558" s="5" t="s">
        <v>184553</v>
      </c>
      <c r="K31558">
        <v>0.41</v>
      </c>
      <c r="L31558" s="5" t="s">
        <v>10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3">
      <c r="A31559">
        <v>29132</v>
      </c>
      <c r="B31559" s="5" t="s">
        <v>65044</v>
      </c>
      <c r="C31559" s="5" t="s">
        <v>7</v>
      </c>
      <c r="D31559" s="5" t="s">
        <v>164339</v>
      </c>
      <c r="E31559" s="6">
        <v>42122</v>
      </c>
      <c r="F31559">
        <v>795350</v>
      </c>
      <c r="G31559" s="5" t="s">
        <v>65045</v>
      </c>
      <c r="H31559" s="5" t="s">
        <v>5</v>
      </c>
      <c r="I31559" s="5" t="s">
        <v>65046</v>
      </c>
      <c r="J31559" s="5" t="s">
        <v>187544</v>
      </c>
      <c r="K31559">
        <v>0.46</v>
      </c>
      <c r="L31559" s="5" t="s">
        <v>10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3">
      <c r="A31560">
        <v>39173</v>
      </c>
      <c r="B31560" s="5" t="s">
        <v>85909</v>
      </c>
      <c r="C31560" s="5" t="s">
        <v>7</v>
      </c>
      <c r="D31560" s="5" t="s">
        <v>164663</v>
      </c>
      <c r="E31560" s="6">
        <v>42296</v>
      </c>
      <c r="F31560">
        <v>895000</v>
      </c>
      <c r="G31560" s="5" t="s">
        <v>85910</v>
      </c>
      <c r="H31560" s="5" t="s">
        <v>5</v>
      </c>
      <c r="I31560" s="5" t="s">
        <v>85911</v>
      </c>
      <c r="J31560" s="5" t="s">
        <v>187739</v>
      </c>
      <c r="K31560">
        <v>0.46</v>
      </c>
      <c r="L31560" s="5" t="s">
        <v>10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3">
      <c r="A31561">
        <v>10539</v>
      </c>
      <c r="B31561" s="5" t="s">
        <v>24835</v>
      </c>
      <c r="C31561" s="5" t="s">
        <v>43</v>
      </c>
      <c r="D31561" s="5" t="s">
        <v>165439</v>
      </c>
      <c r="E31561" s="6">
        <v>41610</v>
      </c>
      <c r="F31561">
        <v>1310000</v>
      </c>
      <c r="G31561" s="5" t="s">
        <v>24834</v>
      </c>
      <c r="H31561" s="5" t="s">
        <v>5</v>
      </c>
      <c r="I31561" s="5" t="s">
        <v>24836</v>
      </c>
      <c r="J31561" s="5" t="s">
        <v>188132</v>
      </c>
      <c r="K31561">
        <v>1.08</v>
      </c>
      <c r="L31561" s="5" t="s">
        <v>10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3">
      <c r="A31562">
        <v>50116</v>
      </c>
      <c r="B31562" s="5" t="s">
        <v>107856</v>
      </c>
      <c r="C31562" s="5" t="s">
        <v>37067</v>
      </c>
      <c r="D31562" s="5" t="s">
        <v>157453</v>
      </c>
      <c r="E31562" s="6">
        <v>42538</v>
      </c>
      <c r="F31562">
        <v>362500</v>
      </c>
      <c r="G31562" s="5" t="s">
        <v>107857</v>
      </c>
      <c r="H31562" s="5" t="s">
        <v>126</v>
      </c>
      <c r="I31562" s="5" t="s">
        <v>107858</v>
      </c>
      <c r="J31562" s="5" t="s">
        <v>184109</v>
      </c>
      <c r="K31562">
        <v>0.8</v>
      </c>
      <c r="L31562" s="5" t="s">
        <v>10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19" x14ac:dyDescent="0.3">
      <c r="A31563">
        <v>52833</v>
      </c>
      <c r="B31563" s="5" t="s">
        <v>107856</v>
      </c>
      <c r="C31563" s="5" t="s">
        <v>37067</v>
      </c>
      <c r="D31563" s="5" t="s">
        <v>157453</v>
      </c>
      <c r="E31563" s="6">
        <v>42601</v>
      </c>
      <c r="F31563">
        <v>380793</v>
      </c>
      <c r="G31563" s="5" t="s">
        <v>113337</v>
      </c>
      <c r="H31563" s="5" t="s">
        <v>126</v>
      </c>
      <c r="I31563" s="5" t="s">
        <v>107858</v>
      </c>
      <c r="J31563" s="5" t="s">
        <v>184109</v>
      </c>
      <c r="K31563">
        <v>0.8</v>
      </c>
      <c r="L31563" s="5" t="s">
        <v>10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19" x14ac:dyDescent="0.3">
      <c r="A31564">
        <v>1807</v>
      </c>
      <c r="B31564" s="5" t="s">
        <v>4404</v>
      </c>
      <c r="C31564" s="5" t="s">
        <v>3</v>
      </c>
      <c r="D31564" s="5" t="s">
        <v>158072</v>
      </c>
      <c r="E31564" s="6">
        <v>41379</v>
      </c>
      <c r="F31564">
        <v>375000</v>
      </c>
      <c r="G31564" s="5" t="s">
        <v>4405</v>
      </c>
      <c r="H31564" s="5" t="s">
        <v>5</v>
      </c>
      <c r="I31564" s="5"/>
      <c r="J31564" s="5"/>
      <c r="L31564" s="5"/>
    </row>
    <row r="31565" spans="1:19" x14ac:dyDescent="0.3">
      <c r="A31565">
        <v>24731</v>
      </c>
      <c r="B31565" s="5" t="s">
        <v>56004</v>
      </c>
      <c r="C31565" s="5" t="s">
        <v>3</v>
      </c>
      <c r="D31565" s="5" t="s">
        <v>160374</v>
      </c>
      <c r="E31565" s="6">
        <v>41988</v>
      </c>
      <c r="F31565">
        <v>440000</v>
      </c>
      <c r="G31565" s="5" t="s">
        <v>56005</v>
      </c>
      <c r="H31565" s="5" t="s">
        <v>5</v>
      </c>
      <c r="I31565" s="5"/>
      <c r="J31565" s="5"/>
      <c r="L31565" s="5"/>
    </row>
    <row r="31566" spans="1:19" x14ac:dyDescent="0.3">
      <c r="A31566">
        <v>5531</v>
      </c>
      <c r="B31566" s="5" t="s">
        <v>13153</v>
      </c>
      <c r="C31566" s="5" t="s">
        <v>3</v>
      </c>
      <c r="D31566" s="5" t="s">
        <v>160675</v>
      </c>
      <c r="E31566" s="6">
        <v>41474</v>
      </c>
      <c r="F31566">
        <v>450000</v>
      </c>
      <c r="G31566" s="5" t="s">
        <v>13154</v>
      </c>
      <c r="H31566" s="5" t="s">
        <v>5</v>
      </c>
      <c r="I31566" s="5"/>
      <c r="J31566" s="5"/>
      <c r="L31566" s="5"/>
    </row>
    <row r="31567" spans="1:19" x14ac:dyDescent="0.3">
      <c r="A31567">
        <v>51723</v>
      </c>
      <c r="B31567" s="5" t="s">
        <v>111052</v>
      </c>
      <c r="C31567" s="5" t="s">
        <v>3</v>
      </c>
      <c r="D31567" s="5" t="s">
        <v>162321</v>
      </c>
      <c r="E31567" s="6">
        <v>42559</v>
      </c>
      <c r="F31567">
        <v>550000</v>
      </c>
      <c r="G31567" s="5" t="s">
        <v>111053</v>
      </c>
      <c r="H31567" s="5" t="s">
        <v>5</v>
      </c>
      <c r="I31567" s="5"/>
      <c r="J31567" s="5"/>
      <c r="L31567" s="5"/>
    </row>
    <row r="31568" spans="1:19" x14ac:dyDescent="0.3">
      <c r="A31568">
        <v>10540</v>
      </c>
      <c r="B31568" s="5" t="s">
        <v>24837</v>
      </c>
      <c r="C31568" s="5" t="s">
        <v>3</v>
      </c>
      <c r="D31568" s="5" t="s">
        <v>155181</v>
      </c>
      <c r="E31568" s="6">
        <v>41610</v>
      </c>
      <c r="F31568">
        <v>320000</v>
      </c>
      <c r="G31568" s="5" t="s">
        <v>24838</v>
      </c>
      <c r="H31568" s="5" t="s">
        <v>5</v>
      </c>
      <c r="I31568" s="5"/>
      <c r="J31568" s="5"/>
      <c r="L31568" s="5"/>
    </row>
    <row r="31569" spans="1:12" x14ac:dyDescent="0.3">
      <c r="A31569">
        <v>16500</v>
      </c>
      <c r="B31569" s="5" t="s">
        <v>38041</v>
      </c>
      <c r="C31569" s="5" t="s">
        <v>7</v>
      </c>
      <c r="D31569" s="5" t="s">
        <v>161595</v>
      </c>
      <c r="E31569" s="6">
        <v>41808</v>
      </c>
      <c r="F31569">
        <v>500000</v>
      </c>
      <c r="G31569" s="5" t="s">
        <v>38042</v>
      </c>
      <c r="H31569" s="5" t="s">
        <v>5</v>
      </c>
      <c r="I31569" s="5"/>
      <c r="J31569" s="5"/>
      <c r="L31569" s="5"/>
    </row>
    <row r="31570" spans="1:12" x14ac:dyDescent="0.3">
      <c r="A31570">
        <v>15286</v>
      </c>
      <c r="B31570" s="5" t="s">
        <v>35332</v>
      </c>
      <c r="C31570" s="5" t="s">
        <v>7</v>
      </c>
      <c r="D31570" s="5" t="s">
        <v>161535</v>
      </c>
      <c r="E31570" s="6">
        <v>41760</v>
      </c>
      <c r="F31570">
        <v>499000</v>
      </c>
      <c r="G31570" s="5" t="s">
        <v>35333</v>
      </c>
      <c r="H31570" s="5" t="s">
        <v>5</v>
      </c>
      <c r="I31570" s="5"/>
      <c r="J31570" s="5"/>
      <c r="L31570" s="5"/>
    </row>
    <row r="31571" spans="1:12" x14ac:dyDescent="0.3">
      <c r="A31571">
        <v>4165</v>
      </c>
      <c r="B31571" s="5" t="s">
        <v>9990</v>
      </c>
      <c r="C31571" s="5" t="s">
        <v>7</v>
      </c>
      <c r="D31571" s="5" t="s">
        <v>164597</v>
      </c>
      <c r="E31571" s="6">
        <v>41452</v>
      </c>
      <c r="F31571">
        <v>871000</v>
      </c>
      <c r="G31571" s="5" t="s">
        <v>9991</v>
      </c>
      <c r="H31571" s="5" t="s">
        <v>5</v>
      </c>
      <c r="I31571" s="5"/>
      <c r="J31571" s="5"/>
      <c r="L31571" s="5"/>
    </row>
    <row r="31572" spans="1:12" x14ac:dyDescent="0.3">
      <c r="A31572">
        <v>2942</v>
      </c>
      <c r="B31572" s="5" t="s">
        <v>7019</v>
      </c>
      <c r="C31572" s="5" t="s">
        <v>7</v>
      </c>
      <c r="D31572" s="5" t="s">
        <v>162198</v>
      </c>
      <c r="E31572" s="6">
        <v>41409</v>
      </c>
      <c r="F31572">
        <v>541000</v>
      </c>
      <c r="G31572" s="5" t="s">
        <v>7020</v>
      </c>
      <c r="H31572" s="5" t="s">
        <v>5</v>
      </c>
      <c r="I31572" s="5"/>
      <c r="J31572" s="5"/>
      <c r="L31572" s="5"/>
    </row>
    <row r="31573" spans="1:12" x14ac:dyDescent="0.3">
      <c r="A31573">
        <v>24732</v>
      </c>
      <c r="B31573" s="5" t="s">
        <v>56006</v>
      </c>
      <c r="C31573" s="5" t="s">
        <v>7</v>
      </c>
      <c r="D31573" s="5" t="s">
        <v>163035</v>
      </c>
      <c r="E31573" s="6">
        <v>41978</v>
      </c>
      <c r="F31573">
        <v>610000</v>
      </c>
      <c r="G31573" s="5" t="s">
        <v>56007</v>
      </c>
      <c r="H31573" s="5" t="s">
        <v>5</v>
      </c>
      <c r="I31573" s="5"/>
      <c r="J31573" s="5"/>
      <c r="L31573" s="5"/>
    </row>
    <row r="31574" spans="1:12" x14ac:dyDescent="0.3">
      <c r="A31574">
        <v>36078</v>
      </c>
      <c r="B31574" s="5" t="s">
        <v>79589</v>
      </c>
      <c r="C31574" s="5" t="s">
        <v>7</v>
      </c>
      <c r="D31574" s="5" t="s">
        <v>163490</v>
      </c>
      <c r="E31574" s="6">
        <v>42244</v>
      </c>
      <c r="F31574">
        <v>656000</v>
      </c>
      <c r="G31574" s="5" t="s">
        <v>79590</v>
      </c>
      <c r="H31574" s="5" t="s">
        <v>5</v>
      </c>
      <c r="I31574" s="5"/>
      <c r="J31574" s="5"/>
      <c r="L31574" s="5"/>
    </row>
    <row r="31575" spans="1:12" x14ac:dyDescent="0.3">
      <c r="A31575">
        <v>2943</v>
      </c>
      <c r="B31575" s="5" t="s">
        <v>7021</v>
      </c>
      <c r="C31575" s="5" t="s">
        <v>7</v>
      </c>
      <c r="D31575" s="5" t="s">
        <v>162407</v>
      </c>
      <c r="E31575" s="6">
        <v>41425</v>
      </c>
      <c r="F31575">
        <v>555000</v>
      </c>
      <c r="G31575" s="5" t="s">
        <v>7022</v>
      </c>
      <c r="H31575" s="5" t="s">
        <v>5</v>
      </c>
      <c r="I31575" s="5"/>
      <c r="J31575" s="5"/>
      <c r="L31575" s="5"/>
    </row>
    <row r="31576" spans="1:12" x14ac:dyDescent="0.3">
      <c r="A31576">
        <v>12224</v>
      </c>
      <c r="B31576" s="5" t="s">
        <v>28534</v>
      </c>
      <c r="C31576" s="5" t="s">
        <v>7</v>
      </c>
      <c r="D31576" s="5" t="s">
        <v>162754</v>
      </c>
      <c r="E31576" s="6">
        <v>41677</v>
      </c>
      <c r="F31576">
        <v>585000</v>
      </c>
      <c r="G31576" s="5" t="s">
        <v>28535</v>
      </c>
      <c r="H31576" s="5" t="s">
        <v>5</v>
      </c>
      <c r="I31576" s="5"/>
      <c r="J31576" s="5"/>
      <c r="L31576" s="5"/>
    </row>
    <row r="31577" spans="1:12" x14ac:dyDescent="0.3">
      <c r="A31577">
        <v>22392</v>
      </c>
      <c r="B31577" s="5" t="s">
        <v>50857</v>
      </c>
      <c r="C31577" s="5" t="s">
        <v>7</v>
      </c>
      <c r="D31577" s="5" t="s">
        <v>162273</v>
      </c>
      <c r="E31577" s="6">
        <v>41927</v>
      </c>
      <c r="F31577">
        <v>549900</v>
      </c>
      <c r="G31577" s="5" t="s">
        <v>50858</v>
      </c>
      <c r="H31577" s="5" t="s">
        <v>5</v>
      </c>
      <c r="I31577" s="5"/>
      <c r="J31577" s="5"/>
      <c r="L31577" s="5"/>
    </row>
    <row r="31578" spans="1:12" x14ac:dyDescent="0.3">
      <c r="A31578">
        <v>37748</v>
      </c>
      <c r="B31578" s="5" t="s">
        <v>82969</v>
      </c>
      <c r="C31578" s="5" t="s">
        <v>7</v>
      </c>
      <c r="D31578" s="5" t="s">
        <v>164664</v>
      </c>
      <c r="E31578" s="6">
        <v>42277</v>
      </c>
      <c r="F31578">
        <v>895000</v>
      </c>
      <c r="G31578" s="5" t="s">
        <v>82970</v>
      </c>
      <c r="H31578" s="5" t="s">
        <v>5</v>
      </c>
      <c r="I31578" s="5"/>
      <c r="J31578" s="5"/>
      <c r="L31578" s="5"/>
    </row>
    <row r="31579" spans="1:12" x14ac:dyDescent="0.3">
      <c r="A31579">
        <v>37749</v>
      </c>
      <c r="B31579" s="5" t="s">
        <v>82971</v>
      </c>
      <c r="C31579" s="5" t="s">
        <v>37067</v>
      </c>
      <c r="D31579" s="5" t="s">
        <v>164665</v>
      </c>
      <c r="E31579" s="6">
        <v>42277</v>
      </c>
      <c r="F31579">
        <v>895000</v>
      </c>
      <c r="G31579" s="5" t="s">
        <v>82970</v>
      </c>
      <c r="H31579" s="5" t="s">
        <v>5</v>
      </c>
      <c r="I31579" s="5"/>
      <c r="J31579" s="5"/>
      <c r="L31579" s="5"/>
    </row>
    <row r="31580" spans="1:12" x14ac:dyDescent="0.3">
      <c r="A31580">
        <v>4166</v>
      </c>
      <c r="B31580" s="5" t="s">
        <v>9992</v>
      </c>
      <c r="C31580" s="5" t="s">
        <v>43</v>
      </c>
      <c r="D31580" s="5" t="s">
        <v>164598</v>
      </c>
      <c r="E31580" s="6">
        <v>41452</v>
      </c>
      <c r="F31580">
        <v>871000</v>
      </c>
      <c r="G31580" s="5" t="s">
        <v>9991</v>
      </c>
      <c r="H31580" s="5" t="s">
        <v>5</v>
      </c>
      <c r="I31580" s="5"/>
      <c r="J31580" s="5"/>
      <c r="L31580" s="5"/>
    </row>
    <row r="31581" spans="1:12" x14ac:dyDescent="0.3">
      <c r="A31581">
        <v>51724</v>
      </c>
      <c r="B31581" s="5" t="s">
        <v>111054</v>
      </c>
      <c r="C31581" s="5" t="s">
        <v>3</v>
      </c>
      <c r="D31581" s="5" t="s">
        <v>163586</v>
      </c>
      <c r="E31581" s="6">
        <v>42569</v>
      </c>
      <c r="F31581">
        <v>675000</v>
      </c>
      <c r="G31581" s="5" t="s">
        <v>111055</v>
      </c>
      <c r="H31581" s="5" t="s">
        <v>5</v>
      </c>
      <c r="I31581" s="5"/>
      <c r="J31581" s="5"/>
      <c r="L31581" s="5"/>
    </row>
    <row r="31582" spans="1:12" x14ac:dyDescent="0.3">
      <c r="A31582">
        <v>16501</v>
      </c>
      <c r="B31582" s="5" t="s">
        <v>38043</v>
      </c>
      <c r="C31582" s="5" t="s">
        <v>3</v>
      </c>
      <c r="D31582" s="5" t="s">
        <v>163036</v>
      </c>
      <c r="E31582" s="6">
        <v>41806</v>
      </c>
      <c r="F31582">
        <v>610000</v>
      </c>
      <c r="G31582" s="5" t="s">
        <v>38044</v>
      </c>
      <c r="H31582" s="5" t="s">
        <v>5</v>
      </c>
      <c r="I31582" s="5"/>
      <c r="J31582" s="5"/>
      <c r="L31582" s="5"/>
    </row>
    <row r="31583" spans="1:12" x14ac:dyDescent="0.3">
      <c r="A31583">
        <v>10541</v>
      </c>
      <c r="B31583" s="5" t="s">
        <v>24839</v>
      </c>
      <c r="C31583" s="5" t="s">
        <v>3</v>
      </c>
      <c r="D31583" s="5" t="s">
        <v>163084</v>
      </c>
      <c r="E31583" s="6">
        <v>41639</v>
      </c>
      <c r="F31583">
        <v>615000</v>
      </c>
      <c r="G31583" s="5" t="s">
        <v>24840</v>
      </c>
      <c r="H31583" s="5" t="s">
        <v>5</v>
      </c>
      <c r="I31583" s="5"/>
      <c r="J31583" s="5"/>
      <c r="L31583" s="5"/>
    </row>
    <row r="31584" spans="1:12" x14ac:dyDescent="0.3">
      <c r="A31584">
        <v>6691</v>
      </c>
      <c r="B31584" s="5" t="s">
        <v>15889</v>
      </c>
      <c r="C31584" s="5" t="s">
        <v>43</v>
      </c>
      <c r="D31584" s="5" t="s">
        <v>148340</v>
      </c>
      <c r="E31584" s="6">
        <v>41491</v>
      </c>
      <c r="F31584">
        <v>235000</v>
      </c>
      <c r="G31584" s="5" t="s">
        <v>15890</v>
      </c>
      <c r="H31584" s="5" t="s">
        <v>5</v>
      </c>
      <c r="I31584" s="5"/>
      <c r="J31584" s="5"/>
      <c r="L31584" s="5"/>
    </row>
    <row r="31585" spans="1:19" x14ac:dyDescent="0.3">
      <c r="A31585">
        <v>15287</v>
      </c>
      <c r="B31585" s="5" t="s">
        <v>15889</v>
      </c>
      <c r="C31585" s="5" t="s">
        <v>3</v>
      </c>
      <c r="D31585" s="5" t="s">
        <v>148340</v>
      </c>
      <c r="E31585" s="6">
        <v>41766</v>
      </c>
      <c r="F31585">
        <v>885000</v>
      </c>
      <c r="G31585" s="5" t="s">
        <v>35334</v>
      </c>
      <c r="H31585" s="5" t="s">
        <v>5</v>
      </c>
      <c r="I31585" s="5"/>
      <c r="J31585" s="5"/>
      <c r="L31585" s="5"/>
    </row>
    <row r="31586" spans="1:19" x14ac:dyDescent="0.3">
      <c r="A31586">
        <v>12225</v>
      </c>
      <c r="B31586" s="5" t="s">
        <v>28536</v>
      </c>
      <c r="C31586" s="5" t="s">
        <v>3</v>
      </c>
      <c r="D31586" s="5" t="s">
        <v>164330</v>
      </c>
      <c r="E31586" s="6">
        <v>41690</v>
      </c>
      <c r="F31586">
        <v>794000</v>
      </c>
      <c r="G31586" s="5" t="s">
        <v>28537</v>
      </c>
      <c r="H31586" s="5" t="s">
        <v>5</v>
      </c>
      <c r="I31586" s="5"/>
      <c r="J31586" s="5"/>
      <c r="L31586" s="5"/>
    </row>
    <row r="31587" spans="1:19" x14ac:dyDescent="0.3">
      <c r="A31587">
        <v>16502</v>
      </c>
      <c r="B31587" s="5" t="s">
        <v>38045</v>
      </c>
      <c r="C31587" s="5" t="s">
        <v>7</v>
      </c>
      <c r="D31587" s="5" t="s">
        <v>164606</v>
      </c>
      <c r="E31587" s="6">
        <v>41817</v>
      </c>
      <c r="F31587">
        <v>875000</v>
      </c>
      <c r="G31587" s="5" t="s">
        <v>38046</v>
      </c>
      <c r="H31587" s="5" t="s">
        <v>5</v>
      </c>
      <c r="I31587" s="5" t="s">
        <v>38047</v>
      </c>
      <c r="J31587" s="5" t="s">
        <v>187702</v>
      </c>
      <c r="K31587">
        <v>0.78</v>
      </c>
      <c r="L31587" s="5" t="s">
        <v>10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3">
      <c r="A31588">
        <v>11546</v>
      </c>
      <c r="B31588" s="5" t="s">
        <v>27000</v>
      </c>
      <c r="C31588" s="5" t="s">
        <v>7</v>
      </c>
      <c r="D31588" s="5" t="s">
        <v>161962</v>
      </c>
      <c r="E31588" s="6">
        <v>41670</v>
      </c>
      <c r="F31588">
        <v>525000</v>
      </c>
      <c r="G31588" s="5" t="s">
        <v>27001</v>
      </c>
      <c r="H31588" s="5" t="s">
        <v>5</v>
      </c>
      <c r="I31588" s="5" t="s">
        <v>27002</v>
      </c>
      <c r="J31588" s="5" t="s">
        <v>186322</v>
      </c>
      <c r="K31588">
        <v>0.18</v>
      </c>
      <c r="L31588" s="5" t="s">
        <v>10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3">
      <c r="A31589">
        <v>27843</v>
      </c>
      <c r="B31589" s="5" t="s">
        <v>27000</v>
      </c>
      <c r="C31589" s="5" t="s">
        <v>7</v>
      </c>
      <c r="D31589" s="5" t="s">
        <v>161962</v>
      </c>
      <c r="E31589" s="6">
        <v>42083</v>
      </c>
      <c r="F31589">
        <v>999000</v>
      </c>
      <c r="G31589" s="5" t="s">
        <v>62275</v>
      </c>
      <c r="H31589" s="5" t="s">
        <v>5</v>
      </c>
      <c r="I31589" s="5" t="s">
        <v>27002</v>
      </c>
      <c r="J31589" s="5" t="s">
        <v>186322</v>
      </c>
      <c r="K31589">
        <v>0.18</v>
      </c>
      <c r="L31589" s="5" t="s">
        <v>10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3">
      <c r="A31590">
        <v>10542</v>
      </c>
      <c r="B31590" s="5" t="s">
        <v>24841</v>
      </c>
      <c r="C31590" s="5" t="s">
        <v>7</v>
      </c>
      <c r="D31590" s="5" t="s">
        <v>159821</v>
      </c>
      <c r="E31590" s="6">
        <v>41628</v>
      </c>
      <c r="F31590">
        <v>422500</v>
      </c>
      <c r="G31590" s="5" t="s">
        <v>24842</v>
      </c>
      <c r="H31590" s="5" t="s">
        <v>5</v>
      </c>
      <c r="I31590" s="5" t="s">
        <v>24843</v>
      </c>
      <c r="J31590" s="5" t="s">
        <v>185160</v>
      </c>
      <c r="K31590">
        <v>0.18</v>
      </c>
      <c r="L31590" s="5" t="s">
        <v>10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3">
      <c r="A31591">
        <v>50117</v>
      </c>
      <c r="B31591" s="5" t="s">
        <v>107859</v>
      </c>
      <c r="C31591" s="5" t="s">
        <v>7</v>
      </c>
      <c r="D31591" s="5" t="s">
        <v>163339</v>
      </c>
      <c r="E31591" s="6">
        <v>42529</v>
      </c>
      <c r="F31591">
        <v>640500</v>
      </c>
      <c r="G31591" s="5" t="s">
        <v>107860</v>
      </c>
      <c r="H31591" s="5" t="s">
        <v>5</v>
      </c>
      <c r="I31591" s="5" t="s">
        <v>107861</v>
      </c>
      <c r="J31591" s="5" t="s">
        <v>187027</v>
      </c>
      <c r="K31591">
        <v>0.39</v>
      </c>
      <c r="L31591" s="5" t="s">
        <v>10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3">
      <c r="A31592">
        <v>48245</v>
      </c>
      <c r="B31592" s="5" t="s">
        <v>104049</v>
      </c>
      <c r="C31592" s="5" t="s">
        <v>7</v>
      </c>
      <c r="D31592" s="5" t="s">
        <v>162611</v>
      </c>
      <c r="E31592" s="6">
        <v>42517</v>
      </c>
      <c r="F31592">
        <v>575000</v>
      </c>
      <c r="G31592" s="5" t="s">
        <v>104050</v>
      </c>
      <c r="H31592" s="5" t="s">
        <v>5</v>
      </c>
      <c r="I31592" s="5" t="s">
        <v>104051</v>
      </c>
      <c r="J31592" s="5" t="s">
        <v>186687</v>
      </c>
      <c r="K31592">
        <v>0.39</v>
      </c>
      <c r="L31592" s="5" t="s">
        <v>10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3">
      <c r="A31593">
        <v>30680</v>
      </c>
      <c r="B31593" s="5" t="s">
        <v>68313</v>
      </c>
      <c r="C31593" s="5" t="s">
        <v>7</v>
      </c>
      <c r="D31593" s="5" t="s">
        <v>164974</v>
      </c>
      <c r="E31593" s="6">
        <v>42152</v>
      </c>
      <c r="F31593">
        <v>964500</v>
      </c>
      <c r="G31593" s="5" t="s">
        <v>68314</v>
      </c>
      <c r="H31593" s="5" t="s">
        <v>5</v>
      </c>
      <c r="I31593" s="5" t="s">
        <v>68315</v>
      </c>
      <c r="J31593" s="5" t="s">
        <v>187840</v>
      </c>
      <c r="K31593">
        <v>0.39</v>
      </c>
      <c r="L31593" s="5" t="s">
        <v>10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3">
      <c r="A31594">
        <v>6692</v>
      </c>
      <c r="B31594" s="5" t="s">
        <v>15891</v>
      </c>
      <c r="C31594" s="5" t="s">
        <v>7</v>
      </c>
      <c r="D31594" s="5" t="s">
        <v>165531</v>
      </c>
      <c r="E31594" s="6">
        <v>41487</v>
      </c>
      <c r="F31594">
        <v>1475000</v>
      </c>
      <c r="G31594" s="5" t="s">
        <v>15892</v>
      </c>
      <c r="H31594" s="5" t="s">
        <v>5</v>
      </c>
      <c r="I31594" s="5" t="s">
        <v>15893</v>
      </c>
      <c r="J31594" s="5" t="s">
        <v>188206</v>
      </c>
      <c r="K31594">
        <v>0.39</v>
      </c>
      <c r="L31594" s="5" t="s">
        <v>10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3">
      <c r="A31595">
        <v>132</v>
      </c>
      <c r="B31595" s="5" t="s">
        <v>316</v>
      </c>
      <c r="C31595" s="5" t="s">
        <v>7</v>
      </c>
      <c r="D31595" s="5" t="s">
        <v>159999</v>
      </c>
      <c r="E31595" s="6">
        <v>41292</v>
      </c>
      <c r="F31595">
        <v>427000</v>
      </c>
      <c r="G31595" s="5" t="s">
        <v>317</v>
      </c>
      <c r="H31595" s="5" t="s">
        <v>5</v>
      </c>
      <c r="I31595" s="5" t="s">
        <v>318</v>
      </c>
      <c r="J31595" s="5" t="s">
        <v>185256</v>
      </c>
      <c r="K31595">
        <v>0.4</v>
      </c>
      <c r="L31595" s="5" t="s">
        <v>10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3">
      <c r="A31596">
        <v>14165</v>
      </c>
      <c r="B31596" s="5" t="s">
        <v>32858</v>
      </c>
      <c r="C31596" s="5" t="s">
        <v>7</v>
      </c>
      <c r="D31596" s="5" t="s">
        <v>165523</v>
      </c>
      <c r="E31596" s="6">
        <v>41733</v>
      </c>
      <c r="F31596">
        <v>1450000</v>
      </c>
      <c r="G31596" s="5" t="s">
        <v>32859</v>
      </c>
      <c r="H31596" s="5" t="s">
        <v>5</v>
      </c>
      <c r="I31596" s="5" t="s">
        <v>32860</v>
      </c>
      <c r="J31596" s="5" t="s">
        <v>188200</v>
      </c>
      <c r="K31596">
        <v>0.97</v>
      </c>
      <c r="L31596" s="5" t="s">
        <v>10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3">
      <c r="A31597">
        <v>51725</v>
      </c>
      <c r="B31597" s="5" t="s">
        <v>111056</v>
      </c>
      <c r="C31597" s="5" t="s">
        <v>7</v>
      </c>
      <c r="D31597" s="5" t="s">
        <v>164656</v>
      </c>
      <c r="E31597" s="6">
        <v>42552</v>
      </c>
      <c r="F31597">
        <v>889500</v>
      </c>
      <c r="G31597" s="5" t="s">
        <v>111057</v>
      </c>
      <c r="H31597" s="5" t="s">
        <v>5</v>
      </c>
      <c r="I31597" s="5" t="s">
        <v>111058</v>
      </c>
      <c r="J31597" s="5" t="s">
        <v>187735</v>
      </c>
      <c r="K31597">
        <v>0.39</v>
      </c>
      <c r="L31597" s="5" t="s">
        <v>10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3">
      <c r="A31598">
        <v>5532</v>
      </c>
      <c r="B31598" s="5" t="s">
        <v>13155</v>
      </c>
      <c r="C31598" s="5" t="s">
        <v>7</v>
      </c>
      <c r="D31598" s="5" t="s">
        <v>164500</v>
      </c>
      <c r="E31598" s="6">
        <v>41471</v>
      </c>
      <c r="F31598">
        <v>845000</v>
      </c>
      <c r="G31598" s="5" t="s">
        <v>13156</v>
      </c>
      <c r="H31598" s="5" t="s">
        <v>5</v>
      </c>
      <c r="I31598" s="5" t="s">
        <v>13157</v>
      </c>
      <c r="J31598" s="5" t="s">
        <v>187639</v>
      </c>
      <c r="K31598">
        <v>0.46</v>
      </c>
      <c r="L31598" s="5" t="s">
        <v>10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3">
      <c r="A31599">
        <v>36079</v>
      </c>
      <c r="B31599" s="5" t="s">
        <v>79591</v>
      </c>
      <c r="C31599" s="5" t="s">
        <v>7</v>
      </c>
      <c r="D31599" s="5" t="s">
        <v>163629</v>
      </c>
      <c r="E31599" s="6">
        <v>42244</v>
      </c>
      <c r="F31599">
        <v>680000</v>
      </c>
      <c r="G31599" s="5" t="s">
        <v>79592</v>
      </c>
      <c r="H31599" s="5" t="s">
        <v>5</v>
      </c>
      <c r="I31599" s="5" t="s">
        <v>79593</v>
      </c>
      <c r="J31599" s="5" t="s">
        <v>187163</v>
      </c>
      <c r="K31599">
        <v>0.27</v>
      </c>
      <c r="L31599" s="5" t="s">
        <v>10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3">
      <c r="A31600">
        <v>54190</v>
      </c>
      <c r="B31600" s="5" t="s">
        <v>116136</v>
      </c>
      <c r="C31600" s="5" t="s">
        <v>7</v>
      </c>
      <c r="D31600" s="5" t="s">
        <v>164409</v>
      </c>
      <c r="E31600" s="6">
        <v>42633</v>
      </c>
      <c r="F31600">
        <v>811000</v>
      </c>
      <c r="G31600" s="5" t="s">
        <v>116137</v>
      </c>
      <c r="H31600" s="5" t="s">
        <v>5</v>
      </c>
      <c r="I31600" s="5" t="s">
        <v>116138</v>
      </c>
      <c r="J31600" s="5" t="s">
        <v>187584</v>
      </c>
      <c r="K31600">
        <v>0.35</v>
      </c>
      <c r="L31600" s="5" t="s">
        <v>10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3">
      <c r="A31601">
        <v>39174</v>
      </c>
      <c r="B31601" s="5" t="s">
        <v>85912</v>
      </c>
      <c r="C31601" s="5" t="s">
        <v>7</v>
      </c>
      <c r="D31601" s="5" t="s">
        <v>159693</v>
      </c>
      <c r="E31601" s="6">
        <v>42300</v>
      </c>
      <c r="F31601">
        <v>417000</v>
      </c>
      <c r="G31601" s="5" t="s">
        <v>85913</v>
      </c>
      <c r="H31601" s="5" t="s">
        <v>5</v>
      </c>
      <c r="I31601" s="5" t="s">
        <v>85914</v>
      </c>
      <c r="J31601" s="5" t="s">
        <v>185089</v>
      </c>
      <c r="K31601">
        <v>0.3</v>
      </c>
      <c r="L31601" s="5" t="s">
        <v>10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3">
      <c r="A31602">
        <v>39175</v>
      </c>
      <c r="B31602" s="5" t="s">
        <v>85915</v>
      </c>
      <c r="C31602" s="5" t="s">
        <v>60</v>
      </c>
      <c r="D31602" s="5" t="s">
        <v>163422</v>
      </c>
      <c r="E31602" s="6">
        <v>42305</v>
      </c>
      <c r="F31602">
        <v>650000</v>
      </c>
      <c r="G31602" s="5" t="s">
        <v>85916</v>
      </c>
      <c r="H31602" s="5" t="s">
        <v>5</v>
      </c>
      <c r="I31602" s="5"/>
      <c r="J31602" s="5" t="s">
        <v>187052</v>
      </c>
      <c r="K31602">
        <v>0.48</v>
      </c>
      <c r="L31602" s="5" t="s">
        <v>10</v>
      </c>
      <c r="M31602">
        <v>240000</v>
      </c>
      <c r="N31602">
        <v>0</v>
      </c>
      <c r="O31602">
        <v>240000</v>
      </c>
    </row>
    <row r="31603" spans="1:19" x14ac:dyDescent="0.3">
      <c r="A31603">
        <v>44965</v>
      </c>
      <c r="B31603" s="5" t="s">
        <v>85915</v>
      </c>
      <c r="C31603" s="5" t="s">
        <v>37067</v>
      </c>
      <c r="D31603" s="5" t="s">
        <v>163422</v>
      </c>
      <c r="E31603" s="6">
        <v>42447</v>
      </c>
      <c r="F31603">
        <v>770000</v>
      </c>
      <c r="G31603" s="5" t="s">
        <v>97596</v>
      </c>
      <c r="H31603" s="5" t="s">
        <v>126</v>
      </c>
      <c r="I31603" s="5"/>
      <c r="J31603" s="5" t="s">
        <v>187052</v>
      </c>
      <c r="K31603">
        <v>0.48</v>
      </c>
      <c r="L31603" s="5" t="s">
        <v>10</v>
      </c>
      <c r="M31603">
        <v>240000</v>
      </c>
      <c r="N31603">
        <v>0</v>
      </c>
      <c r="O31603">
        <v>240000</v>
      </c>
    </row>
    <row r="31604" spans="1:19" x14ac:dyDescent="0.3">
      <c r="A31604">
        <v>37750</v>
      </c>
      <c r="B31604" s="5" t="s">
        <v>82972</v>
      </c>
      <c r="C31604" s="5" t="s">
        <v>7</v>
      </c>
      <c r="D31604" s="5" t="s">
        <v>165546</v>
      </c>
      <c r="E31604" s="6">
        <v>42264</v>
      </c>
      <c r="F31604">
        <v>1500000</v>
      </c>
      <c r="G31604" s="5" t="s">
        <v>82973</v>
      </c>
      <c r="H31604" s="5" t="s">
        <v>5</v>
      </c>
      <c r="I31604" s="5" t="s">
        <v>82974</v>
      </c>
      <c r="J31604" s="5" t="s">
        <v>188218</v>
      </c>
      <c r="K31604">
        <v>2.9</v>
      </c>
      <c r="L31604" s="5" t="s">
        <v>10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3">
      <c r="A31605">
        <v>16503</v>
      </c>
      <c r="B31605" s="5" t="s">
        <v>38048</v>
      </c>
      <c r="C31605" s="5" t="s">
        <v>7</v>
      </c>
      <c r="D31605" s="5" t="s">
        <v>161178</v>
      </c>
      <c r="E31605" s="6">
        <v>41803</v>
      </c>
      <c r="F31605">
        <v>475000</v>
      </c>
      <c r="G31605" s="5" t="s">
        <v>38049</v>
      </c>
      <c r="H31605" s="5" t="s">
        <v>5</v>
      </c>
      <c r="I31605" s="5" t="s">
        <v>38050</v>
      </c>
      <c r="J31605" s="5" t="s">
        <v>185869</v>
      </c>
      <c r="K31605">
        <v>0.57999999999999996</v>
      </c>
      <c r="L31605" s="5" t="s">
        <v>10</v>
      </c>
      <c r="M31605">
        <v>350000</v>
      </c>
      <c r="N31605">
        <v>0</v>
      </c>
      <c r="O31605">
        <v>350000</v>
      </c>
    </row>
    <row r="31606" spans="1:19" x14ac:dyDescent="0.3">
      <c r="A31606">
        <v>46494</v>
      </c>
      <c r="B31606" s="5" t="s">
        <v>38048</v>
      </c>
      <c r="C31606" s="5" t="s">
        <v>7</v>
      </c>
      <c r="D31606" s="5" t="s">
        <v>161178</v>
      </c>
      <c r="E31606" s="6">
        <v>42486</v>
      </c>
      <c r="F31606">
        <v>590000</v>
      </c>
      <c r="G31606" s="5" t="s">
        <v>100687</v>
      </c>
      <c r="H31606" s="5" t="s">
        <v>5</v>
      </c>
      <c r="I31606" s="5" t="s">
        <v>38050</v>
      </c>
      <c r="J31606" s="5" t="s">
        <v>185869</v>
      </c>
      <c r="K31606">
        <v>0.57999999999999996</v>
      </c>
      <c r="L31606" s="5" t="s">
        <v>10</v>
      </c>
      <c r="M31606">
        <v>350000</v>
      </c>
      <c r="N31606">
        <v>0</v>
      </c>
      <c r="O31606">
        <v>350000</v>
      </c>
    </row>
    <row r="31607" spans="1:19" x14ac:dyDescent="0.3">
      <c r="A31607">
        <v>19468</v>
      </c>
      <c r="B31607" s="5" t="s">
        <v>44536</v>
      </c>
      <c r="C31607" s="5" t="s">
        <v>7</v>
      </c>
      <c r="D31607" s="5" t="s">
        <v>165418</v>
      </c>
      <c r="E31607" s="6">
        <v>41856</v>
      </c>
      <c r="F31607">
        <v>1300000</v>
      </c>
      <c r="G31607" s="5" t="s">
        <v>44537</v>
      </c>
      <c r="H31607" s="5" t="s">
        <v>5</v>
      </c>
      <c r="I31607" s="5" t="s">
        <v>44538</v>
      </c>
      <c r="J31607" s="5" t="s">
        <v>188116</v>
      </c>
      <c r="K31607">
        <v>0.51</v>
      </c>
      <c r="L31607" s="5" t="s">
        <v>10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3">
      <c r="A31608">
        <v>32560</v>
      </c>
      <c r="B31608" s="5" t="s">
        <v>72052</v>
      </c>
      <c r="C31608" s="5" t="s">
        <v>7</v>
      </c>
      <c r="D31608" s="5" t="s">
        <v>165189</v>
      </c>
      <c r="E31608" s="6">
        <v>42166</v>
      </c>
      <c r="F31608">
        <v>1115500</v>
      </c>
      <c r="G31608" s="5" t="s">
        <v>72053</v>
      </c>
      <c r="H31608" s="5" t="s">
        <v>5</v>
      </c>
      <c r="I31608" s="5"/>
      <c r="J31608" s="5"/>
      <c r="L31608" s="5"/>
    </row>
    <row r="31609" spans="1:19" x14ac:dyDescent="0.3">
      <c r="A31609">
        <v>7778</v>
      </c>
      <c r="B31609" s="5" t="s">
        <v>18449</v>
      </c>
      <c r="C31609" s="5" t="s">
        <v>7</v>
      </c>
      <c r="D31609" s="5" t="s">
        <v>138125</v>
      </c>
      <c r="E31609" s="6">
        <v>41521</v>
      </c>
      <c r="F31609">
        <v>162500</v>
      </c>
      <c r="G31609" s="5" t="s">
        <v>18450</v>
      </c>
      <c r="H31609" s="5" t="s">
        <v>5</v>
      </c>
      <c r="I31609" s="5" t="s">
        <v>18451</v>
      </c>
      <c r="J31609" s="5" t="s">
        <v>176278</v>
      </c>
      <c r="K31609">
        <v>0.52</v>
      </c>
      <c r="L31609" s="5" t="s">
        <v>10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3">
      <c r="A31610">
        <v>20980</v>
      </c>
      <c r="B31610" s="5" t="s">
        <v>18449</v>
      </c>
      <c r="C31610" s="5" t="s">
        <v>7</v>
      </c>
      <c r="D31610" s="5" t="s">
        <v>138125</v>
      </c>
      <c r="E31610" s="6">
        <v>41906</v>
      </c>
      <c r="F31610">
        <v>875000</v>
      </c>
      <c r="G31610" s="5" t="s">
        <v>47764</v>
      </c>
      <c r="H31610" s="5" t="s">
        <v>5</v>
      </c>
      <c r="I31610" s="5" t="s">
        <v>18451</v>
      </c>
      <c r="J31610" s="5" t="s">
        <v>176278</v>
      </c>
      <c r="K31610">
        <v>0.52</v>
      </c>
      <c r="L31610" s="5" t="s">
        <v>10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3">
      <c r="A31611">
        <v>55706</v>
      </c>
      <c r="B31611" s="5" t="s">
        <v>119187</v>
      </c>
      <c r="C31611" s="5" t="s">
        <v>7</v>
      </c>
      <c r="D31611" s="5" t="s">
        <v>165393</v>
      </c>
      <c r="E31611" s="6">
        <v>42671</v>
      </c>
      <c r="F31611">
        <v>1287800</v>
      </c>
      <c r="G31611" s="5" t="s">
        <v>119188</v>
      </c>
      <c r="H31611" s="5" t="s">
        <v>5</v>
      </c>
      <c r="I31611" s="5" t="s">
        <v>119189</v>
      </c>
      <c r="J31611" s="5" t="s">
        <v>188104</v>
      </c>
      <c r="K31611">
        <v>0.75</v>
      </c>
      <c r="L31611" s="5" t="s">
        <v>10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3">
      <c r="A31612">
        <v>16504</v>
      </c>
      <c r="B31612" s="5" t="s">
        <v>38051</v>
      </c>
      <c r="C31612" s="5" t="s">
        <v>7</v>
      </c>
      <c r="D31612" s="5" t="s">
        <v>165441</v>
      </c>
      <c r="E31612" s="6">
        <v>41820</v>
      </c>
      <c r="F31612">
        <v>1320000</v>
      </c>
      <c r="G31612" s="5" t="s">
        <v>38052</v>
      </c>
      <c r="H31612" s="5" t="s">
        <v>5</v>
      </c>
      <c r="I31612" s="5" t="s">
        <v>38053</v>
      </c>
      <c r="J31612" s="5" t="s">
        <v>188134</v>
      </c>
      <c r="K31612">
        <v>0.61</v>
      </c>
      <c r="L31612" s="5" t="s">
        <v>10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3">
      <c r="A31613">
        <v>2944</v>
      </c>
      <c r="B31613" s="5" t="s">
        <v>7023</v>
      </c>
      <c r="C31613" s="5" t="s">
        <v>43</v>
      </c>
      <c r="D31613" s="5" t="s">
        <v>158073</v>
      </c>
      <c r="E31613" s="6">
        <v>41425</v>
      </c>
      <c r="F31613">
        <v>375000</v>
      </c>
      <c r="G31613" s="5" t="s">
        <v>7024</v>
      </c>
      <c r="H31613" s="5" t="s">
        <v>126</v>
      </c>
      <c r="I31613" s="5" t="s">
        <v>7025</v>
      </c>
      <c r="J31613" s="5" t="s">
        <v>184360</v>
      </c>
      <c r="K31613">
        <v>0.6</v>
      </c>
      <c r="L31613" s="5" t="s">
        <v>10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3">
      <c r="A31614">
        <v>7779</v>
      </c>
      <c r="B31614" s="5" t="s">
        <v>7023</v>
      </c>
      <c r="C31614" s="5" t="s">
        <v>43</v>
      </c>
      <c r="D31614" s="5" t="s">
        <v>158073</v>
      </c>
      <c r="E31614" s="6">
        <v>41530</v>
      </c>
      <c r="F31614">
        <v>425000</v>
      </c>
      <c r="G31614" s="5" t="s">
        <v>18452</v>
      </c>
      <c r="H31614" s="5" t="s">
        <v>126</v>
      </c>
      <c r="I31614" s="5" t="s">
        <v>7025</v>
      </c>
      <c r="J31614" s="5" t="s">
        <v>184360</v>
      </c>
      <c r="K31614">
        <v>0.6</v>
      </c>
      <c r="L31614" s="5" t="s">
        <v>10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3">
      <c r="A31615">
        <v>27844</v>
      </c>
      <c r="B31615" s="5" t="s">
        <v>62276</v>
      </c>
      <c r="C31615" s="5" t="s">
        <v>7</v>
      </c>
      <c r="D31615" s="5" t="s">
        <v>165051</v>
      </c>
      <c r="E31615" s="6">
        <v>42087</v>
      </c>
      <c r="F31615">
        <v>999900</v>
      </c>
      <c r="G31615" s="5" t="s">
        <v>62277</v>
      </c>
      <c r="H31615" s="5" t="s">
        <v>5</v>
      </c>
      <c r="I31615" s="5" t="s">
        <v>62278</v>
      </c>
      <c r="J31615" s="5" t="s">
        <v>187889</v>
      </c>
      <c r="K31615">
        <v>0.18</v>
      </c>
      <c r="L31615" s="5" t="s">
        <v>10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3">
      <c r="A31616">
        <v>52834</v>
      </c>
      <c r="B31616" s="5" t="s">
        <v>113338</v>
      </c>
      <c r="C31616" s="5" t="s">
        <v>7</v>
      </c>
      <c r="D31616" s="5" t="s">
        <v>165677</v>
      </c>
      <c r="E31616" s="6">
        <v>42608</v>
      </c>
      <c r="F31616">
        <v>1700000</v>
      </c>
      <c r="G31616" s="5" t="s">
        <v>113339</v>
      </c>
      <c r="H31616" s="5" t="s">
        <v>5</v>
      </c>
      <c r="I31616" s="5" t="s">
        <v>113340</v>
      </c>
      <c r="J31616" s="5" t="s">
        <v>188281</v>
      </c>
      <c r="K31616">
        <v>0.5</v>
      </c>
      <c r="L31616" s="5" t="s">
        <v>10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3">
      <c r="A31617">
        <v>24733</v>
      </c>
      <c r="B31617" s="5" t="s">
        <v>56008</v>
      </c>
      <c r="C31617" s="5" t="s">
        <v>7</v>
      </c>
      <c r="D31617" s="5" t="s">
        <v>164016</v>
      </c>
      <c r="E31617" s="6">
        <v>41989</v>
      </c>
      <c r="F31617">
        <v>740000</v>
      </c>
      <c r="G31617" s="5" t="s">
        <v>56009</v>
      </c>
      <c r="H31617" s="5" t="s">
        <v>5</v>
      </c>
      <c r="I31617" s="5"/>
      <c r="J31617" s="5"/>
      <c r="L31617" s="5"/>
    </row>
    <row r="31618" spans="1:19" x14ac:dyDescent="0.3">
      <c r="A31618">
        <v>16505</v>
      </c>
      <c r="B31618" s="5" t="s">
        <v>38054</v>
      </c>
      <c r="C31618" s="5" t="s">
        <v>3</v>
      </c>
      <c r="D31618" s="5" t="s">
        <v>164149</v>
      </c>
      <c r="E31618" s="6">
        <v>41817</v>
      </c>
      <c r="F31618">
        <v>761750</v>
      </c>
      <c r="G31618" s="5" t="s">
        <v>38055</v>
      </c>
      <c r="H31618" s="5" t="s">
        <v>5</v>
      </c>
      <c r="I31618" s="5"/>
      <c r="J31618" s="5"/>
      <c r="L31618" s="5"/>
    </row>
    <row r="31619" spans="1:19" x14ac:dyDescent="0.3">
      <c r="A31619">
        <v>9597</v>
      </c>
      <c r="B31619" s="5" t="s">
        <v>22665</v>
      </c>
      <c r="C31619" s="5" t="s">
        <v>3</v>
      </c>
      <c r="D31619" s="5" t="s">
        <v>164038</v>
      </c>
      <c r="E31619" s="6">
        <v>41603</v>
      </c>
      <c r="F31619">
        <v>745000</v>
      </c>
      <c r="G31619" s="5" t="s">
        <v>22666</v>
      </c>
      <c r="H31619" s="5" t="s">
        <v>5</v>
      </c>
      <c r="I31619" s="5"/>
      <c r="J31619" s="5"/>
      <c r="L31619" s="5"/>
    </row>
    <row r="31620" spans="1:19" x14ac:dyDescent="0.3">
      <c r="A31620">
        <v>54191</v>
      </c>
      <c r="B31620" s="5" t="s">
        <v>22665</v>
      </c>
      <c r="C31620" s="5" t="s">
        <v>3</v>
      </c>
      <c r="D31620" s="5" t="s">
        <v>165225</v>
      </c>
      <c r="E31620" s="6">
        <v>42643</v>
      </c>
      <c r="F31620">
        <v>1150000</v>
      </c>
      <c r="G31620" s="5" t="s">
        <v>116139</v>
      </c>
      <c r="H31620" s="5" t="s">
        <v>5</v>
      </c>
      <c r="I31620" s="5"/>
      <c r="J31620" s="5"/>
      <c r="L31620" s="5"/>
    </row>
    <row r="31621" spans="1:19" x14ac:dyDescent="0.3">
      <c r="A31621">
        <v>15288</v>
      </c>
      <c r="B31621" s="5" t="s">
        <v>35335</v>
      </c>
      <c r="C31621" s="5" t="s">
        <v>3</v>
      </c>
      <c r="D31621" s="5" t="s">
        <v>152253</v>
      </c>
      <c r="E31621" s="6">
        <v>41780</v>
      </c>
      <c r="F31621">
        <v>275900</v>
      </c>
      <c r="G31621" s="5" t="s">
        <v>35336</v>
      </c>
      <c r="H31621" s="5" t="s">
        <v>5</v>
      </c>
      <c r="I31621" s="5"/>
      <c r="J31621" s="5"/>
      <c r="L31621" s="5"/>
    </row>
    <row r="31622" spans="1:19" x14ac:dyDescent="0.3">
      <c r="A31622">
        <v>8650</v>
      </c>
      <c r="B31622" s="5" t="s">
        <v>20470</v>
      </c>
      <c r="C31622" s="5" t="s">
        <v>3</v>
      </c>
      <c r="D31622" s="5" t="s">
        <v>163022</v>
      </c>
      <c r="E31622" s="6">
        <v>41548</v>
      </c>
      <c r="F31622">
        <v>608000</v>
      </c>
      <c r="G31622" s="5" t="s">
        <v>20471</v>
      </c>
      <c r="H31622" s="5" t="s">
        <v>5</v>
      </c>
      <c r="I31622" s="5"/>
      <c r="J31622" s="5"/>
      <c r="L31622" s="5"/>
    </row>
    <row r="31623" spans="1:19" x14ac:dyDescent="0.3">
      <c r="A31623">
        <v>4167</v>
      </c>
      <c r="B31623" s="5" t="s">
        <v>9993</v>
      </c>
      <c r="C31623" s="5" t="s">
        <v>3</v>
      </c>
      <c r="D31623" s="5" t="s">
        <v>161442</v>
      </c>
      <c r="E31623" s="6">
        <v>41453</v>
      </c>
      <c r="F31623">
        <v>490000</v>
      </c>
      <c r="G31623" s="5" t="s">
        <v>9994</v>
      </c>
      <c r="H31623" s="5" t="s">
        <v>5</v>
      </c>
      <c r="I31623" s="5"/>
      <c r="J31623" s="5"/>
      <c r="L31623" s="5"/>
    </row>
    <row r="31624" spans="1:19" x14ac:dyDescent="0.3">
      <c r="A31624">
        <v>5533</v>
      </c>
      <c r="B31624" s="5" t="s">
        <v>13158</v>
      </c>
      <c r="C31624" s="5" t="s">
        <v>3</v>
      </c>
      <c r="D31624" s="5" t="s">
        <v>161656</v>
      </c>
      <c r="E31624" s="6">
        <v>41463</v>
      </c>
      <c r="F31624">
        <v>502500</v>
      </c>
      <c r="G31624" s="5" t="s">
        <v>13159</v>
      </c>
      <c r="H31624" s="5" t="s">
        <v>5</v>
      </c>
      <c r="I31624" s="5"/>
      <c r="J31624" s="5"/>
      <c r="L31624" s="5"/>
    </row>
    <row r="31625" spans="1:19" x14ac:dyDescent="0.3">
      <c r="A31625">
        <v>39176</v>
      </c>
      <c r="B31625" s="5" t="s">
        <v>85917</v>
      </c>
      <c r="C31625" s="5" t="s">
        <v>3</v>
      </c>
      <c r="D31625" s="5" t="s">
        <v>163085</v>
      </c>
      <c r="E31625" s="6">
        <v>42292</v>
      </c>
      <c r="F31625">
        <v>615000</v>
      </c>
      <c r="G31625" s="5" t="s">
        <v>85918</v>
      </c>
      <c r="H31625" s="5" t="s">
        <v>5</v>
      </c>
      <c r="I31625" s="5"/>
      <c r="J31625" s="5"/>
      <c r="L31625" s="5"/>
    </row>
    <row r="31626" spans="1:19" x14ac:dyDescent="0.3">
      <c r="A31626">
        <v>8651</v>
      </c>
      <c r="B31626" s="5" t="s">
        <v>20472</v>
      </c>
      <c r="C31626" s="5" t="s">
        <v>3</v>
      </c>
      <c r="D31626" s="5" t="s">
        <v>161596</v>
      </c>
      <c r="E31626" s="6">
        <v>41578</v>
      </c>
      <c r="F31626">
        <v>500000</v>
      </c>
      <c r="G31626" s="5" t="s">
        <v>20473</v>
      </c>
      <c r="H31626" s="5" t="s">
        <v>5</v>
      </c>
      <c r="I31626" s="5"/>
      <c r="J31626" s="5"/>
      <c r="L31626" s="5"/>
    </row>
    <row r="31627" spans="1:19" x14ac:dyDescent="0.3">
      <c r="A31627">
        <v>50118</v>
      </c>
      <c r="B31627" s="5" t="s">
        <v>107862</v>
      </c>
      <c r="C31627" s="5" t="s">
        <v>7</v>
      </c>
      <c r="D31627" s="5" t="s">
        <v>161307</v>
      </c>
      <c r="E31627" s="6">
        <v>42545</v>
      </c>
      <c r="F31627">
        <v>480500</v>
      </c>
      <c r="G31627" s="5" t="s">
        <v>107863</v>
      </c>
      <c r="H31627" s="5" t="s">
        <v>5</v>
      </c>
      <c r="I31627" s="5"/>
      <c r="J31627" s="5"/>
      <c r="L31627" s="5"/>
    </row>
    <row r="31628" spans="1:19" x14ac:dyDescent="0.3">
      <c r="A31628">
        <v>1808</v>
      </c>
      <c r="B31628" s="5" t="s">
        <v>4406</v>
      </c>
      <c r="C31628" s="5" t="s">
        <v>7</v>
      </c>
      <c r="D31628" s="5" t="s">
        <v>158382</v>
      </c>
      <c r="E31628" s="6">
        <v>41379</v>
      </c>
      <c r="F31628">
        <v>382000</v>
      </c>
      <c r="G31628" s="5" t="s">
        <v>4407</v>
      </c>
      <c r="H31628" s="5" t="s">
        <v>5</v>
      </c>
      <c r="I31628" s="5"/>
      <c r="J31628" s="5"/>
      <c r="L31628" s="5"/>
    </row>
    <row r="31629" spans="1:19" x14ac:dyDescent="0.3">
      <c r="A31629">
        <v>13108</v>
      </c>
      <c r="B31629" s="5" t="s">
        <v>30460</v>
      </c>
      <c r="C31629" s="5" t="s">
        <v>3</v>
      </c>
      <c r="D31629" s="5" t="s">
        <v>162209</v>
      </c>
      <c r="E31629" s="6">
        <v>41729</v>
      </c>
      <c r="F31629">
        <v>543000</v>
      </c>
      <c r="G31629" s="5" t="s">
        <v>30461</v>
      </c>
      <c r="H31629" s="5" t="s">
        <v>5</v>
      </c>
      <c r="I31629" s="5"/>
      <c r="J31629" s="5"/>
      <c r="L31629" s="5"/>
    </row>
    <row r="31630" spans="1:19" x14ac:dyDescent="0.3">
      <c r="A31630">
        <v>46495</v>
      </c>
      <c r="B31630" s="5" t="s">
        <v>100688</v>
      </c>
      <c r="C31630" s="5" t="s">
        <v>3</v>
      </c>
      <c r="D31630" s="5" t="s">
        <v>163860</v>
      </c>
      <c r="E31630" s="6">
        <v>42486</v>
      </c>
      <c r="F31630">
        <v>715000</v>
      </c>
      <c r="G31630" s="5" t="s">
        <v>100689</v>
      </c>
      <c r="H31630" s="5" t="s">
        <v>5</v>
      </c>
      <c r="I31630" s="5"/>
      <c r="J31630" s="5"/>
      <c r="L31630" s="5"/>
    </row>
    <row r="31631" spans="1:19" x14ac:dyDescent="0.3">
      <c r="A31631">
        <v>48246</v>
      </c>
      <c r="B31631" s="5" t="s">
        <v>104052</v>
      </c>
      <c r="C31631" s="5" t="s">
        <v>3</v>
      </c>
      <c r="D31631" s="5" t="s">
        <v>163559</v>
      </c>
      <c r="E31631" s="6">
        <v>42493</v>
      </c>
      <c r="F31631">
        <v>670000</v>
      </c>
      <c r="G31631" s="5" t="s">
        <v>104053</v>
      </c>
      <c r="H31631" s="5" t="s">
        <v>5</v>
      </c>
      <c r="I31631" s="5"/>
      <c r="J31631" s="5"/>
      <c r="L31631" s="5"/>
    </row>
    <row r="31632" spans="1:19" x14ac:dyDescent="0.3">
      <c r="A31632">
        <v>55707</v>
      </c>
      <c r="B31632" s="5" t="s">
        <v>119190</v>
      </c>
      <c r="C31632" s="5" t="s">
        <v>7</v>
      </c>
      <c r="D31632" s="5" t="s">
        <v>163541</v>
      </c>
      <c r="E31632" s="6">
        <v>42667</v>
      </c>
      <c r="F31632">
        <v>667500</v>
      </c>
      <c r="G31632" s="5" t="s">
        <v>119191</v>
      </c>
      <c r="H31632" s="5" t="s">
        <v>5</v>
      </c>
      <c r="I31632" s="5" t="s">
        <v>119192</v>
      </c>
      <c r="J31632" s="5" t="s">
        <v>187117</v>
      </c>
      <c r="K31632">
        <v>0.43</v>
      </c>
      <c r="L31632" s="5" t="s">
        <v>10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3">
      <c r="A31633">
        <v>50119</v>
      </c>
      <c r="B31633" s="5" t="s">
        <v>107864</v>
      </c>
      <c r="C31633" s="5" t="s">
        <v>60</v>
      </c>
      <c r="D31633" s="5" t="s">
        <v>160375</v>
      </c>
      <c r="E31633" s="6">
        <v>42528</v>
      </c>
      <c r="F31633">
        <v>440000</v>
      </c>
      <c r="G31633" s="5" t="s">
        <v>107865</v>
      </c>
      <c r="H31633" s="5" t="s">
        <v>5</v>
      </c>
      <c r="I31633" s="5" t="s">
        <v>107866</v>
      </c>
      <c r="J31633" s="5" t="s">
        <v>185474</v>
      </c>
      <c r="K31633">
        <v>0.62</v>
      </c>
      <c r="L31633" s="5" t="s">
        <v>10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3">
      <c r="A31634">
        <v>16506</v>
      </c>
      <c r="B31634" s="5" t="s">
        <v>38056</v>
      </c>
      <c r="C31634" s="5" t="s">
        <v>7</v>
      </c>
      <c r="D31634" s="5" t="s">
        <v>161819</v>
      </c>
      <c r="E31634" s="6">
        <v>41794</v>
      </c>
      <c r="F31634">
        <v>516000</v>
      </c>
      <c r="G31634" s="5" t="s">
        <v>38057</v>
      </c>
      <c r="H31634" s="5" t="s">
        <v>5</v>
      </c>
      <c r="I31634" s="5" t="s">
        <v>38058</v>
      </c>
      <c r="J31634" s="5" t="s">
        <v>186239</v>
      </c>
      <c r="K31634">
        <v>0.48</v>
      </c>
      <c r="L31634" s="5" t="s">
        <v>10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3">
      <c r="A31635">
        <v>32561</v>
      </c>
      <c r="B31635" s="5" t="s">
        <v>72054</v>
      </c>
      <c r="C31635" s="5" t="s">
        <v>255</v>
      </c>
      <c r="D31635" s="5" t="s">
        <v>149378</v>
      </c>
      <c r="E31635" s="6">
        <v>42181</v>
      </c>
      <c r="F31635">
        <v>245000</v>
      </c>
      <c r="G31635" s="5" t="s">
        <v>72055</v>
      </c>
      <c r="H31635" s="5" t="s">
        <v>5</v>
      </c>
      <c r="I31635" s="5" t="s">
        <v>72056</v>
      </c>
      <c r="J31635" s="5" t="s">
        <v>180880</v>
      </c>
      <c r="K31635">
        <v>0.17</v>
      </c>
      <c r="L31635" s="5" t="s">
        <v>10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3">
      <c r="A31636">
        <v>14166</v>
      </c>
      <c r="B31636" s="5" t="s">
        <v>32861</v>
      </c>
      <c r="C31636" s="5" t="s">
        <v>7</v>
      </c>
      <c r="D31636" s="5" t="s">
        <v>153208</v>
      </c>
      <c r="E31636" s="6">
        <v>41759</v>
      </c>
      <c r="F31636">
        <v>290000</v>
      </c>
      <c r="G31636" s="5" t="s">
        <v>32862</v>
      </c>
      <c r="H31636" s="5" t="s">
        <v>5</v>
      </c>
      <c r="I31636" s="5" t="s">
        <v>32863</v>
      </c>
      <c r="J31636" s="5" t="s">
        <v>182333</v>
      </c>
      <c r="K31636">
        <v>0.37</v>
      </c>
      <c r="L31636" s="5" t="s">
        <v>10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3">
      <c r="A31637">
        <v>50120</v>
      </c>
      <c r="B31637" s="5" t="s">
        <v>107867</v>
      </c>
      <c r="C31637" s="5" t="s">
        <v>7</v>
      </c>
      <c r="D31637" s="5" t="s">
        <v>161335</v>
      </c>
      <c r="E31637" s="6">
        <v>42535</v>
      </c>
      <c r="F31637">
        <v>484500</v>
      </c>
      <c r="G31637" s="5" t="s">
        <v>107868</v>
      </c>
      <c r="H31637" s="5" t="s">
        <v>5</v>
      </c>
      <c r="I31637" s="5" t="s">
        <v>107869</v>
      </c>
      <c r="J31637" s="5" t="s">
        <v>185957</v>
      </c>
      <c r="K31637">
        <v>0.79</v>
      </c>
      <c r="L31637" s="5" t="s">
        <v>10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3">
      <c r="A31638">
        <v>12226</v>
      </c>
      <c r="B31638" s="5" t="s">
        <v>28538</v>
      </c>
      <c r="C31638" s="5" t="s">
        <v>7</v>
      </c>
      <c r="D31638" s="5" t="s">
        <v>163163</v>
      </c>
      <c r="E31638" s="6">
        <v>41689</v>
      </c>
      <c r="F31638">
        <v>621200</v>
      </c>
      <c r="G31638" s="5" t="s">
        <v>28539</v>
      </c>
      <c r="H31638" s="5" t="s">
        <v>5</v>
      </c>
      <c r="I31638" s="5" t="s">
        <v>28540</v>
      </c>
      <c r="J31638" s="5" t="s">
        <v>186938</v>
      </c>
      <c r="K31638">
        <v>0.45</v>
      </c>
      <c r="L31638" s="5" t="s">
        <v>10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3">
      <c r="A31639">
        <v>5534</v>
      </c>
      <c r="B31639" s="5" t="s">
        <v>13160</v>
      </c>
      <c r="C31639" s="5" t="s">
        <v>7</v>
      </c>
      <c r="D31639" s="5" t="s">
        <v>165488</v>
      </c>
      <c r="E31639" s="6">
        <v>41457</v>
      </c>
      <c r="F31639">
        <v>1385000</v>
      </c>
      <c r="G31639" s="5" t="s">
        <v>13161</v>
      </c>
      <c r="H31639" s="5" t="s">
        <v>5</v>
      </c>
      <c r="I31639" s="5" t="s">
        <v>13162</v>
      </c>
      <c r="J31639" s="5" t="s">
        <v>188171</v>
      </c>
      <c r="K31639">
        <v>0.44</v>
      </c>
      <c r="L31639" s="5" t="s">
        <v>10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3">
      <c r="A31640">
        <v>32562</v>
      </c>
      <c r="B31640" s="5" t="s">
        <v>72057</v>
      </c>
      <c r="C31640" s="5" t="s">
        <v>7</v>
      </c>
      <c r="D31640" s="5" t="s">
        <v>163923</v>
      </c>
      <c r="E31640" s="6">
        <v>42185</v>
      </c>
      <c r="F31640">
        <v>725000</v>
      </c>
      <c r="G31640" s="5" t="s">
        <v>72058</v>
      </c>
      <c r="H31640" s="5" t="s">
        <v>5</v>
      </c>
      <c r="I31640" s="5" t="s">
        <v>72059</v>
      </c>
      <c r="J31640" s="5" t="s">
        <v>187323</v>
      </c>
      <c r="K31640">
        <v>0.4</v>
      </c>
      <c r="L31640" s="5" t="s">
        <v>10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3">
      <c r="A31641">
        <v>50121</v>
      </c>
      <c r="B31641" s="5" t="s">
        <v>107870</v>
      </c>
      <c r="C31641" s="5" t="s">
        <v>7</v>
      </c>
      <c r="D31641" s="5" t="s">
        <v>163752</v>
      </c>
      <c r="E31641" s="6">
        <v>42531</v>
      </c>
      <c r="F31641">
        <v>699900</v>
      </c>
      <c r="G31641" s="5" t="s">
        <v>107871</v>
      </c>
      <c r="H31641" s="5" t="s">
        <v>5</v>
      </c>
      <c r="I31641" s="5" t="s">
        <v>107872</v>
      </c>
      <c r="J31641" s="5" t="s">
        <v>187233</v>
      </c>
      <c r="K31641">
        <v>0.34</v>
      </c>
      <c r="L31641" s="5" t="s">
        <v>10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3">
      <c r="A31642">
        <v>5535</v>
      </c>
      <c r="B31642" s="5" t="s">
        <v>13163</v>
      </c>
      <c r="C31642" s="5" t="s">
        <v>7</v>
      </c>
      <c r="D31642" s="5" t="s">
        <v>163169</v>
      </c>
      <c r="E31642" s="6">
        <v>41481</v>
      </c>
      <c r="F31642">
        <v>624000</v>
      </c>
      <c r="G31642" s="5" t="s">
        <v>13164</v>
      </c>
      <c r="H31642" s="5" t="s">
        <v>5</v>
      </c>
      <c r="I31642" s="5" t="s">
        <v>13165</v>
      </c>
      <c r="J31642" s="5" t="s">
        <v>186943</v>
      </c>
      <c r="K31642">
        <v>0.34</v>
      </c>
      <c r="L31642" s="5" t="s">
        <v>10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3">
      <c r="A31643">
        <v>16507</v>
      </c>
      <c r="B31643" s="5" t="s">
        <v>38059</v>
      </c>
      <c r="C31643" s="5" t="s">
        <v>7</v>
      </c>
      <c r="D31643" s="5" t="s">
        <v>161306</v>
      </c>
      <c r="E31643" s="6">
        <v>41817</v>
      </c>
      <c r="F31643">
        <v>480250</v>
      </c>
      <c r="G31643" s="5" t="s">
        <v>38060</v>
      </c>
      <c r="H31643" s="5" t="s">
        <v>5</v>
      </c>
      <c r="I31643" s="5" t="s">
        <v>38061</v>
      </c>
      <c r="J31643" s="5" t="s">
        <v>185944</v>
      </c>
      <c r="K31643">
        <v>0.34</v>
      </c>
      <c r="L31643" s="5" t="s">
        <v>10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3">
      <c r="A31644">
        <v>19469</v>
      </c>
      <c r="B31644" s="5" t="s">
        <v>44539</v>
      </c>
      <c r="C31644" s="5" t="s">
        <v>7</v>
      </c>
      <c r="D31644" s="5" t="s">
        <v>163086</v>
      </c>
      <c r="E31644" s="6">
        <v>41866</v>
      </c>
      <c r="F31644">
        <v>615000</v>
      </c>
      <c r="G31644" s="5" t="s">
        <v>44540</v>
      </c>
      <c r="H31644" s="5" t="s">
        <v>5</v>
      </c>
      <c r="I31644" s="5" t="s">
        <v>44541</v>
      </c>
      <c r="J31644" s="5" t="s">
        <v>186894</v>
      </c>
      <c r="K31644">
        <v>0.32</v>
      </c>
      <c r="L31644" s="5" t="s">
        <v>10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3">
      <c r="A31645">
        <v>52835</v>
      </c>
      <c r="B31645" s="5" t="s">
        <v>113341</v>
      </c>
      <c r="C31645" s="5" t="s">
        <v>7</v>
      </c>
      <c r="D31645" s="5" t="s">
        <v>161358</v>
      </c>
      <c r="E31645" s="6">
        <v>42606</v>
      </c>
      <c r="F31645">
        <v>485000</v>
      </c>
      <c r="G31645" s="5" t="s">
        <v>113342</v>
      </c>
      <c r="H31645" s="5" t="s">
        <v>5</v>
      </c>
      <c r="I31645" s="5" t="s">
        <v>113343</v>
      </c>
      <c r="J31645" s="5" t="s">
        <v>185971</v>
      </c>
      <c r="K31645">
        <v>0.39</v>
      </c>
      <c r="L31645" s="5" t="s">
        <v>10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3">
      <c r="A31646">
        <v>8652</v>
      </c>
      <c r="B31646" s="5" t="s">
        <v>20474</v>
      </c>
      <c r="C31646" s="5" t="s">
        <v>7</v>
      </c>
      <c r="D31646" s="5" t="s">
        <v>162832</v>
      </c>
      <c r="E31646" s="6">
        <v>41551</v>
      </c>
      <c r="F31646">
        <v>590000</v>
      </c>
      <c r="G31646" s="5" t="s">
        <v>20475</v>
      </c>
      <c r="H31646" s="5" t="s">
        <v>5</v>
      </c>
      <c r="I31646" s="5" t="s">
        <v>20476</v>
      </c>
      <c r="J31646" s="5" t="s">
        <v>186769</v>
      </c>
      <c r="K31646">
        <v>0.45</v>
      </c>
      <c r="L31646" s="5" t="s">
        <v>10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3">
      <c r="A31647">
        <v>42827</v>
      </c>
      <c r="B31647" s="5" t="s">
        <v>93293</v>
      </c>
      <c r="C31647" s="5" t="s">
        <v>7</v>
      </c>
      <c r="D31647" s="5" t="s">
        <v>162554</v>
      </c>
      <c r="E31647" s="6">
        <v>42388</v>
      </c>
      <c r="F31647">
        <v>570000</v>
      </c>
      <c r="G31647" s="5" t="s">
        <v>93294</v>
      </c>
      <c r="H31647" s="5" t="s">
        <v>5</v>
      </c>
      <c r="I31647" s="5" t="s">
        <v>93295</v>
      </c>
      <c r="J31647" s="5" t="s">
        <v>186652</v>
      </c>
      <c r="K31647">
        <v>0.45</v>
      </c>
      <c r="L31647" s="5" t="s">
        <v>10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3">
      <c r="A31648">
        <v>36080</v>
      </c>
      <c r="B31648" s="5" t="s">
        <v>79594</v>
      </c>
      <c r="C31648" s="5" t="s">
        <v>7</v>
      </c>
      <c r="D31648" s="5" t="s">
        <v>162612</v>
      </c>
      <c r="E31648" s="6">
        <v>42244</v>
      </c>
      <c r="F31648">
        <v>575000</v>
      </c>
      <c r="G31648" s="5" t="s">
        <v>79595</v>
      </c>
      <c r="H31648" s="5" t="s">
        <v>5</v>
      </c>
      <c r="I31648" s="5" t="s">
        <v>79596</v>
      </c>
      <c r="J31648" s="5" t="s">
        <v>186688</v>
      </c>
      <c r="K31648">
        <v>0.44</v>
      </c>
      <c r="L31648" s="5" t="s">
        <v>10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3">
      <c r="A31649">
        <v>17983</v>
      </c>
      <c r="B31649" s="5" t="s">
        <v>41262</v>
      </c>
      <c r="C31649" s="5" t="s">
        <v>7</v>
      </c>
      <c r="D31649" s="5" t="s">
        <v>160676</v>
      </c>
      <c r="E31649" s="6">
        <v>41835</v>
      </c>
      <c r="F31649">
        <v>450000</v>
      </c>
      <c r="G31649" s="5" t="s">
        <v>41263</v>
      </c>
      <c r="H31649" s="5" t="s">
        <v>5</v>
      </c>
      <c r="I31649" s="5" t="s">
        <v>41264</v>
      </c>
      <c r="J31649" s="5" t="s">
        <v>185613</v>
      </c>
      <c r="K31649">
        <v>0.35</v>
      </c>
      <c r="L31649" s="5" t="s">
        <v>10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3">
      <c r="A31650">
        <v>30681</v>
      </c>
      <c r="B31650" s="5" t="s">
        <v>68316</v>
      </c>
      <c r="C31650" s="5" t="s">
        <v>7</v>
      </c>
      <c r="D31650" s="5" t="s">
        <v>163205</v>
      </c>
      <c r="E31650" s="6">
        <v>42137</v>
      </c>
      <c r="F31650">
        <v>625000</v>
      </c>
      <c r="G31650" s="5" t="s">
        <v>68317</v>
      </c>
      <c r="H31650" s="5" t="s">
        <v>5</v>
      </c>
      <c r="I31650" s="5" t="s">
        <v>68318</v>
      </c>
      <c r="J31650" s="5" t="s">
        <v>186965</v>
      </c>
      <c r="K31650">
        <v>0.35</v>
      </c>
      <c r="L31650" s="5" t="s">
        <v>10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3">
      <c r="A31651">
        <v>19470</v>
      </c>
      <c r="B31651" s="5" t="s">
        <v>44542</v>
      </c>
      <c r="C31651" s="5" t="s">
        <v>7</v>
      </c>
      <c r="D31651" s="5" t="s">
        <v>164277</v>
      </c>
      <c r="E31651" s="6">
        <v>41878</v>
      </c>
      <c r="F31651">
        <v>780000</v>
      </c>
      <c r="G31651" s="5" t="s">
        <v>44543</v>
      </c>
      <c r="H31651" s="5" t="s">
        <v>5</v>
      </c>
      <c r="I31651" s="5" t="s">
        <v>44544</v>
      </c>
      <c r="J31651" s="5" t="s">
        <v>187511</v>
      </c>
      <c r="K31651">
        <v>0.41</v>
      </c>
      <c r="L31651" s="5" t="s">
        <v>10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3">
      <c r="A31652">
        <v>32563</v>
      </c>
      <c r="B31652" s="5" t="s">
        <v>72060</v>
      </c>
      <c r="C31652" s="5" t="s">
        <v>60</v>
      </c>
      <c r="D31652" s="5" t="s">
        <v>156610</v>
      </c>
      <c r="E31652" s="6">
        <v>42156</v>
      </c>
      <c r="F31652">
        <v>347800</v>
      </c>
      <c r="G31652" s="5" t="s">
        <v>72061</v>
      </c>
      <c r="H31652" s="5" t="s">
        <v>5</v>
      </c>
      <c r="I31652" s="5" t="s">
        <v>72062</v>
      </c>
      <c r="J31652" s="5" t="s">
        <v>183752</v>
      </c>
      <c r="K31652">
        <v>0.36</v>
      </c>
      <c r="L31652" s="5" t="s">
        <v>10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3">
      <c r="A31653">
        <v>50122</v>
      </c>
      <c r="B31653" s="5" t="s">
        <v>107873</v>
      </c>
      <c r="C31653" s="5" t="s">
        <v>7</v>
      </c>
      <c r="D31653" s="5" t="s">
        <v>161494</v>
      </c>
      <c r="E31653" s="6">
        <v>42543</v>
      </c>
      <c r="F31653">
        <v>495000</v>
      </c>
      <c r="G31653" s="5" t="s">
        <v>107874</v>
      </c>
      <c r="H31653" s="5" t="s">
        <v>5</v>
      </c>
      <c r="I31653" s="5" t="s">
        <v>107875</v>
      </c>
      <c r="J31653" s="5" t="s">
        <v>186046</v>
      </c>
      <c r="K31653">
        <v>0.43</v>
      </c>
      <c r="L31653" s="5" t="s">
        <v>10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3">
      <c r="A31654">
        <v>43855</v>
      </c>
      <c r="B31654" s="5" t="s">
        <v>95384</v>
      </c>
      <c r="C31654" s="5" t="s">
        <v>7</v>
      </c>
      <c r="D31654" s="5" t="s">
        <v>162248</v>
      </c>
      <c r="E31654" s="6">
        <v>42402</v>
      </c>
      <c r="F31654">
        <v>547500</v>
      </c>
      <c r="G31654" s="5" t="s">
        <v>95385</v>
      </c>
      <c r="H31654" s="5" t="s">
        <v>5</v>
      </c>
      <c r="I31654" s="5" t="s">
        <v>95386</v>
      </c>
      <c r="J31654" s="5" t="s">
        <v>186489</v>
      </c>
      <c r="K31654">
        <v>0.46</v>
      </c>
      <c r="L31654" s="5" t="s">
        <v>10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3">
      <c r="A31655">
        <v>41630</v>
      </c>
      <c r="B31655" s="5" t="s">
        <v>90862</v>
      </c>
      <c r="C31655" s="5" t="s">
        <v>7</v>
      </c>
      <c r="D31655" s="5" t="s">
        <v>164089</v>
      </c>
      <c r="E31655" s="6">
        <v>42339</v>
      </c>
      <c r="F31655">
        <v>750000</v>
      </c>
      <c r="G31655" s="5" t="s">
        <v>90863</v>
      </c>
      <c r="H31655" s="5" t="s">
        <v>5</v>
      </c>
      <c r="I31655" s="5" t="s">
        <v>90864</v>
      </c>
      <c r="J31655" s="5" t="s">
        <v>187424</v>
      </c>
      <c r="K31655">
        <v>0.81</v>
      </c>
      <c r="L31655" s="5" t="s">
        <v>10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3">
      <c r="A31656">
        <v>13109</v>
      </c>
      <c r="B31656" s="5" t="s">
        <v>30462</v>
      </c>
      <c r="C31656" s="5" t="s">
        <v>43</v>
      </c>
      <c r="D31656" s="5" t="s">
        <v>158074</v>
      </c>
      <c r="E31656" s="6">
        <v>41719</v>
      </c>
      <c r="F31656">
        <v>375000</v>
      </c>
      <c r="G31656" s="5" t="s">
        <v>30463</v>
      </c>
      <c r="H31656" s="5" t="s">
        <v>126</v>
      </c>
      <c r="I31656" s="5" t="s">
        <v>30464</v>
      </c>
      <c r="J31656" s="5" t="s">
        <v>184361</v>
      </c>
      <c r="K31656">
        <v>0.65</v>
      </c>
      <c r="L31656" s="5" t="s">
        <v>10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3">
      <c r="A31657">
        <v>52836</v>
      </c>
      <c r="B31657" s="5" t="s">
        <v>30462</v>
      </c>
      <c r="C31657" s="5" t="s">
        <v>7</v>
      </c>
      <c r="D31657" s="5" t="s">
        <v>165650</v>
      </c>
      <c r="E31657" s="6">
        <v>42590</v>
      </c>
      <c r="F31657">
        <v>1650000</v>
      </c>
      <c r="G31657" s="5" t="s">
        <v>113344</v>
      </c>
      <c r="H31657" s="5" t="s">
        <v>5</v>
      </c>
      <c r="I31657" s="5" t="s">
        <v>30464</v>
      </c>
      <c r="J31657" s="5" t="s">
        <v>184361</v>
      </c>
      <c r="K31657">
        <v>0.65</v>
      </c>
      <c r="L31657" s="5" t="s">
        <v>10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3">
      <c r="A31658">
        <v>27845</v>
      </c>
      <c r="B31658" s="5" t="s">
        <v>62279</v>
      </c>
      <c r="C31658" s="5" t="s">
        <v>7</v>
      </c>
      <c r="D31658" s="5" t="s">
        <v>160937</v>
      </c>
      <c r="E31658" s="6">
        <v>42065</v>
      </c>
      <c r="F31658">
        <v>464200</v>
      </c>
      <c r="G31658" s="5" t="s">
        <v>62280</v>
      </c>
      <c r="H31658" s="5" t="s">
        <v>5</v>
      </c>
      <c r="I31658" s="5" t="s">
        <v>62281</v>
      </c>
      <c r="J31658" s="5" t="s">
        <v>185745</v>
      </c>
      <c r="K31658">
        <v>0.56999999999999995</v>
      </c>
      <c r="L31658" s="5" t="s">
        <v>10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3">
      <c r="A31659">
        <v>51726</v>
      </c>
      <c r="B31659" s="5" t="s">
        <v>111059</v>
      </c>
      <c r="C31659" s="5" t="s">
        <v>60</v>
      </c>
      <c r="D31659" s="5" t="s">
        <v>162056</v>
      </c>
      <c r="E31659" s="6">
        <v>42556</v>
      </c>
      <c r="F31659">
        <v>530000</v>
      </c>
      <c r="G31659" s="5" t="s">
        <v>111060</v>
      </c>
      <c r="H31659" s="5" t="s">
        <v>5</v>
      </c>
      <c r="I31659" s="5" t="s">
        <v>111061</v>
      </c>
      <c r="J31659" s="5" t="s">
        <v>186385</v>
      </c>
      <c r="K31659">
        <v>0.44</v>
      </c>
      <c r="L31659" s="5" t="s">
        <v>10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3">
      <c r="A31660">
        <v>8653</v>
      </c>
      <c r="B31660" s="5" t="s">
        <v>20477</v>
      </c>
      <c r="C31660" s="5" t="s">
        <v>7</v>
      </c>
      <c r="D31660" s="5" t="s">
        <v>161712</v>
      </c>
      <c r="E31660" s="6">
        <v>41565</v>
      </c>
      <c r="F31660">
        <v>509000</v>
      </c>
      <c r="G31660" s="5" t="s">
        <v>20478</v>
      </c>
      <c r="H31660" s="5" t="s">
        <v>5</v>
      </c>
      <c r="I31660" s="5" t="s">
        <v>20479</v>
      </c>
      <c r="J31660" s="5" t="s">
        <v>186181</v>
      </c>
      <c r="K31660">
        <v>0.5</v>
      </c>
      <c r="L31660" s="5" t="s">
        <v>10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3">
      <c r="A31661">
        <v>46496</v>
      </c>
      <c r="B31661" s="5" t="s">
        <v>100690</v>
      </c>
      <c r="C31661" s="5" t="s">
        <v>7</v>
      </c>
      <c r="D31661" s="5" t="s">
        <v>163526</v>
      </c>
      <c r="E31661" s="6">
        <v>42461</v>
      </c>
      <c r="F31661">
        <v>664000</v>
      </c>
      <c r="G31661" s="5" t="s">
        <v>100691</v>
      </c>
      <c r="H31661" s="5" t="s">
        <v>5</v>
      </c>
      <c r="I31661" s="5" t="s">
        <v>100692</v>
      </c>
      <c r="J31661" s="5" t="s">
        <v>187111</v>
      </c>
      <c r="K31661">
        <v>0.39</v>
      </c>
      <c r="L31661" s="5" t="s">
        <v>10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3">
      <c r="A31662">
        <v>10543</v>
      </c>
      <c r="B31662" s="5" t="s">
        <v>24844</v>
      </c>
      <c r="C31662" s="5" t="s">
        <v>7</v>
      </c>
      <c r="D31662" s="5" t="s">
        <v>160225</v>
      </c>
      <c r="E31662" s="6">
        <v>41611</v>
      </c>
      <c r="F31662">
        <v>435000</v>
      </c>
      <c r="G31662" s="5" t="s">
        <v>24845</v>
      </c>
      <c r="H31662" s="5" t="s">
        <v>5</v>
      </c>
      <c r="I31662" s="5" t="s">
        <v>24846</v>
      </c>
      <c r="J31662" s="5" t="s">
        <v>185390</v>
      </c>
      <c r="K31662">
        <v>0.25</v>
      </c>
      <c r="L31662" s="5" t="s">
        <v>10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3">
      <c r="A31663">
        <v>6693</v>
      </c>
      <c r="B31663" s="5" t="s">
        <v>15894</v>
      </c>
      <c r="C31663" s="5" t="s">
        <v>7</v>
      </c>
      <c r="D31663" s="5" t="s">
        <v>157111</v>
      </c>
      <c r="E31663" s="6">
        <v>41516</v>
      </c>
      <c r="F31663">
        <v>355000</v>
      </c>
      <c r="G31663" s="5" t="s">
        <v>15895</v>
      </c>
      <c r="H31663" s="5" t="s">
        <v>5</v>
      </c>
      <c r="I31663" s="5" t="s">
        <v>15896</v>
      </c>
      <c r="J31663" s="5" t="s">
        <v>183975</v>
      </c>
      <c r="K31663">
        <v>0.25</v>
      </c>
      <c r="L31663" s="5" t="s">
        <v>10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3">
      <c r="A31664">
        <v>10544</v>
      </c>
      <c r="B31664" s="5" t="s">
        <v>24847</v>
      </c>
      <c r="C31664" s="5" t="s">
        <v>7</v>
      </c>
      <c r="D31664" s="5" t="s">
        <v>158418</v>
      </c>
      <c r="E31664" s="6">
        <v>41638</v>
      </c>
      <c r="F31664">
        <v>383950</v>
      </c>
      <c r="G31664" s="5" t="s">
        <v>24848</v>
      </c>
      <c r="H31664" s="5" t="s">
        <v>5</v>
      </c>
      <c r="I31664" s="5" t="s">
        <v>24849</v>
      </c>
      <c r="J31664" s="5" t="s">
        <v>184510</v>
      </c>
      <c r="K31664">
        <v>0.25</v>
      </c>
      <c r="L31664" s="5" t="s">
        <v>10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3">
      <c r="A31665">
        <v>4168</v>
      </c>
      <c r="B31665" s="5" t="s">
        <v>9995</v>
      </c>
      <c r="C31665" s="5" t="s">
        <v>7</v>
      </c>
      <c r="D31665" s="5" t="s">
        <v>162019</v>
      </c>
      <c r="E31665" s="6">
        <v>41453</v>
      </c>
      <c r="F31665">
        <v>528000</v>
      </c>
      <c r="G31665" s="5" t="s">
        <v>9996</v>
      </c>
      <c r="H31665" s="5" t="s">
        <v>5</v>
      </c>
      <c r="I31665" s="5" t="s">
        <v>9997</v>
      </c>
      <c r="J31665" s="5" t="s">
        <v>186362</v>
      </c>
      <c r="K31665">
        <v>0.25</v>
      </c>
      <c r="L31665" s="5" t="s">
        <v>10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3">
      <c r="A31666">
        <v>4169</v>
      </c>
      <c r="B31666" s="5" t="s">
        <v>9998</v>
      </c>
      <c r="C31666" s="5" t="s">
        <v>7</v>
      </c>
      <c r="D31666" s="5" t="s">
        <v>163615</v>
      </c>
      <c r="E31666" s="6">
        <v>41453</v>
      </c>
      <c r="F31666">
        <v>679000</v>
      </c>
      <c r="G31666" s="5" t="s">
        <v>9999</v>
      </c>
      <c r="H31666" s="5" t="s">
        <v>5</v>
      </c>
      <c r="I31666" s="5" t="s">
        <v>10000</v>
      </c>
      <c r="J31666" s="5" t="s">
        <v>187154</v>
      </c>
      <c r="K31666">
        <v>0.42</v>
      </c>
      <c r="L31666" s="5" t="s">
        <v>10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3">
      <c r="A31667">
        <v>16508</v>
      </c>
      <c r="B31667" s="5" t="s">
        <v>38062</v>
      </c>
      <c r="C31667" s="5" t="s">
        <v>7</v>
      </c>
      <c r="D31667" s="5" t="s">
        <v>157725</v>
      </c>
      <c r="E31667" s="6">
        <v>41792</v>
      </c>
      <c r="F31667">
        <v>369500</v>
      </c>
      <c r="G31667" s="5" t="s">
        <v>38063</v>
      </c>
      <c r="H31667" s="5" t="s">
        <v>5</v>
      </c>
      <c r="I31667" s="5" t="s">
        <v>38064</v>
      </c>
      <c r="J31667" s="5" t="s">
        <v>184212</v>
      </c>
      <c r="K31667">
        <v>0.28000000000000003</v>
      </c>
      <c r="L31667" s="5" t="s">
        <v>10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3">
      <c r="A31668">
        <v>34369</v>
      </c>
      <c r="B31668" s="5" t="s">
        <v>38062</v>
      </c>
      <c r="C31668" s="5" t="s">
        <v>7</v>
      </c>
      <c r="D31668" s="5" t="s">
        <v>157725</v>
      </c>
      <c r="E31668" s="6">
        <v>42194</v>
      </c>
      <c r="F31668">
        <v>691500</v>
      </c>
      <c r="G31668" s="5" t="s">
        <v>75964</v>
      </c>
      <c r="H31668" s="5" t="s">
        <v>5</v>
      </c>
      <c r="I31668" s="5" t="s">
        <v>38064</v>
      </c>
      <c r="J31668" s="5" t="s">
        <v>184212</v>
      </c>
      <c r="K31668">
        <v>0.28000000000000003</v>
      </c>
      <c r="L31668" s="5" t="s">
        <v>10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3">
      <c r="A31669">
        <v>12227</v>
      </c>
      <c r="B31669" s="5" t="s">
        <v>28541</v>
      </c>
      <c r="C31669" s="5" t="s">
        <v>43</v>
      </c>
      <c r="D31669" s="5" t="s">
        <v>162057</v>
      </c>
      <c r="E31669" s="6">
        <v>41689</v>
      </c>
      <c r="F31669">
        <v>621200</v>
      </c>
      <c r="G31669" s="5" t="s">
        <v>28539</v>
      </c>
      <c r="H31669" s="5" t="s">
        <v>5</v>
      </c>
      <c r="I31669" s="5" t="s">
        <v>28540</v>
      </c>
      <c r="J31669" s="5" t="s">
        <v>186386</v>
      </c>
      <c r="K31669">
        <v>7.0000000000000007E-2</v>
      </c>
      <c r="L31669" s="5" t="s">
        <v>10</v>
      </c>
      <c r="M31669">
        <v>25000</v>
      </c>
      <c r="N31669">
        <v>0</v>
      </c>
      <c r="O31669">
        <v>25000</v>
      </c>
    </row>
    <row r="31670" spans="1:19" x14ac:dyDescent="0.3">
      <c r="A31670">
        <v>24734</v>
      </c>
      <c r="B31670" s="5" t="s">
        <v>56010</v>
      </c>
      <c r="C31670" s="5" t="s">
        <v>7</v>
      </c>
      <c r="D31670" s="5" t="s">
        <v>162875</v>
      </c>
      <c r="E31670" s="6">
        <v>41977</v>
      </c>
      <c r="F31670">
        <v>595000</v>
      </c>
      <c r="G31670" s="5" t="s">
        <v>56011</v>
      </c>
      <c r="H31670" s="5" t="s">
        <v>5</v>
      </c>
      <c r="I31670" s="5" t="s">
        <v>56012</v>
      </c>
      <c r="J31670" s="5" t="s">
        <v>186795</v>
      </c>
      <c r="K31670">
        <v>0.24</v>
      </c>
      <c r="L31670" s="5" t="s">
        <v>10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3">
      <c r="A31671">
        <v>50123</v>
      </c>
      <c r="B31671" s="5" t="s">
        <v>107876</v>
      </c>
      <c r="C31671" s="5" t="s">
        <v>7</v>
      </c>
      <c r="D31671" s="5" t="s">
        <v>163345</v>
      </c>
      <c r="E31671" s="6">
        <v>42550</v>
      </c>
      <c r="F31671">
        <v>642500</v>
      </c>
      <c r="G31671" s="5" t="s">
        <v>107877</v>
      </c>
      <c r="H31671" s="5" t="s">
        <v>5</v>
      </c>
      <c r="I31671" s="5" t="s">
        <v>107878</v>
      </c>
      <c r="J31671" s="5" t="s">
        <v>187031</v>
      </c>
      <c r="K31671">
        <v>0.25</v>
      </c>
      <c r="L31671" s="5" t="s">
        <v>10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3">
      <c r="A31672">
        <v>12228</v>
      </c>
      <c r="B31672" s="5" t="s">
        <v>28542</v>
      </c>
      <c r="C31672" s="5" t="s">
        <v>3</v>
      </c>
      <c r="D31672" s="5" t="s">
        <v>157900</v>
      </c>
      <c r="E31672" s="6">
        <v>41698</v>
      </c>
      <c r="F31672">
        <v>372000</v>
      </c>
      <c r="G31672" s="5" t="s">
        <v>28543</v>
      </c>
      <c r="H31672" s="5" t="s">
        <v>5</v>
      </c>
      <c r="I31672" s="5"/>
      <c r="J31672" s="5"/>
      <c r="L31672" s="5"/>
    </row>
    <row r="31673" spans="1:19" x14ac:dyDescent="0.3">
      <c r="A31673">
        <v>48247</v>
      </c>
      <c r="B31673" s="5" t="s">
        <v>28542</v>
      </c>
      <c r="C31673" s="5" t="s">
        <v>3</v>
      </c>
      <c r="D31673" s="5" t="s">
        <v>159767</v>
      </c>
      <c r="E31673" s="6">
        <v>42513</v>
      </c>
      <c r="F31673">
        <v>420000</v>
      </c>
      <c r="G31673" s="5" t="s">
        <v>104054</v>
      </c>
      <c r="H31673" s="5" t="s">
        <v>5</v>
      </c>
      <c r="I31673" s="5"/>
      <c r="J31673" s="5"/>
      <c r="L31673" s="5"/>
    </row>
    <row r="31674" spans="1:19" x14ac:dyDescent="0.3">
      <c r="A31674">
        <v>17984</v>
      </c>
      <c r="B31674" s="5" t="s">
        <v>41265</v>
      </c>
      <c r="C31674" s="5" t="s">
        <v>3</v>
      </c>
      <c r="D31674" s="5" t="s">
        <v>152538</v>
      </c>
      <c r="E31674" s="6">
        <v>41838</v>
      </c>
      <c r="F31674">
        <v>280000</v>
      </c>
      <c r="G31674" s="5" t="s">
        <v>41266</v>
      </c>
      <c r="H31674" s="5" t="s">
        <v>5</v>
      </c>
      <c r="I31674" s="5"/>
      <c r="J31674" s="5"/>
      <c r="L31674" s="5"/>
    </row>
    <row r="31675" spans="1:19" x14ac:dyDescent="0.3">
      <c r="A31675">
        <v>50124</v>
      </c>
      <c r="B31675" s="5" t="s">
        <v>107879</v>
      </c>
      <c r="C31675" s="5" t="s">
        <v>3</v>
      </c>
      <c r="D31675" s="5" t="s">
        <v>154455</v>
      </c>
      <c r="E31675" s="6">
        <v>42548</v>
      </c>
      <c r="F31675">
        <v>309000</v>
      </c>
      <c r="G31675" s="5" t="s">
        <v>107880</v>
      </c>
      <c r="H31675" s="5" t="s">
        <v>5</v>
      </c>
      <c r="I31675" s="5"/>
      <c r="J31675" s="5"/>
      <c r="L31675" s="5"/>
    </row>
    <row r="31676" spans="1:19" x14ac:dyDescent="0.3">
      <c r="A31676">
        <v>19471</v>
      </c>
      <c r="B31676" s="5" t="s">
        <v>44545</v>
      </c>
      <c r="C31676" s="5" t="s">
        <v>3</v>
      </c>
      <c r="D31676" s="5" t="s">
        <v>157962</v>
      </c>
      <c r="E31676" s="6">
        <v>41855</v>
      </c>
      <c r="F31676">
        <v>374250</v>
      </c>
      <c r="G31676" s="5" t="s">
        <v>44546</v>
      </c>
      <c r="H31676" s="5" t="s">
        <v>5</v>
      </c>
      <c r="I31676" s="5"/>
      <c r="J31676" s="5"/>
      <c r="L31676" s="5"/>
    </row>
    <row r="31677" spans="1:19" x14ac:dyDescent="0.3">
      <c r="A31677">
        <v>14167</v>
      </c>
      <c r="B31677" s="5" t="s">
        <v>32864</v>
      </c>
      <c r="C31677" s="5" t="s">
        <v>3</v>
      </c>
      <c r="D31677" s="5" t="s">
        <v>159426</v>
      </c>
      <c r="E31677" s="6">
        <v>41739</v>
      </c>
      <c r="F31677">
        <v>408000</v>
      </c>
      <c r="G31677" s="5" t="s">
        <v>32865</v>
      </c>
      <c r="H31677" s="5" t="s">
        <v>5</v>
      </c>
      <c r="I31677" s="5"/>
      <c r="J31677" s="5"/>
      <c r="L31677" s="5"/>
    </row>
    <row r="31678" spans="1:19" x14ac:dyDescent="0.3">
      <c r="A31678">
        <v>1809</v>
      </c>
      <c r="B31678" s="5" t="s">
        <v>4408</v>
      </c>
      <c r="C31678" s="5" t="s">
        <v>3</v>
      </c>
      <c r="D31678" s="5" t="s">
        <v>151032</v>
      </c>
      <c r="E31678" s="6">
        <v>41380</v>
      </c>
      <c r="F31678">
        <v>261000</v>
      </c>
      <c r="G31678" s="5" t="s">
        <v>4409</v>
      </c>
      <c r="H31678" s="5" t="s">
        <v>5</v>
      </c>
      <c r="I31678" s="5"/>
      <c r="J31678" s="5"/>
      <c r="L31678" s="5"/>
    </row>
    <row r="31679" spans="1:19" x14ac:dyDescent="0.3">
      <c r="A31679">
        <v>30682</v>
      </c>
      <c r="B31679" s="5" t="s">
        <v>4408</v>
      </c>
      <c r="C31679" s="5" t="s">
        <v>3</v>
      </c>
      <c r="D31679" s="5" t="s">
        <v>151032</v>
      </c>
      <c r="E31679" s="6">
        <v>42151</v>
      </c>
      <c r="F31679">
        <v>325000</v>
      </c>
      <c r="G31679" s="5" t="s">
        <v>68319</v>
      </c>
      <c r="H31679" s="5" t="s">
        <v>5</v>
      </c>
      <c r="I31679" s="5"/>
      <c r="J31679" s="5"/>
      <c r="L31679" s="5"/>
    </row>
    <row r="31680" spans="1:19" x14ac:dyDescent="0.3">
      <c r="A31680">
        <v>37751</v>
      </c>
      <c r="B31680" s="5" t="s">
        <v>72063</v>
      </c>
      <c r="C31680" s="5" t="s">
        <v>3</v>
      </c>
      <c r="D31680" s="5" t="s">
        <v>158623</v>
      </c>
      <c r="E31680" s="6">
        <v>42272</v>
      </c>
      <c r="F31680">
        <v>388000</v>
      </c>
      <c r="G31680" s="5" t="s">
        <v>82975</v>
      </c>
      <c r="H31680" s="5" t="s">
        <v>5</v>
      </c>
      <c r="I31680" s="5"/>
      <c r="J31680" s="5"/>
      <c r="L31680" s="5"/>
    </row>
    <row r="31681" spans="1:12" x14ac:dyDescent="0.3">
      <c r="A31681">
        <v>32564</v>
      </c>
      <c r="B31681" s="5" t="s">
        <v>72063</v>
      </c>
      <c r="C31681" s="5" t="s">
        <v>3</v>
      </c>
      <c r="D31681" s="5" t="s">
        <v>158623</v>
      </c>
      <c r="E31681" s="6">
        <v>42173</v>
      </c>
      <c r="F31681">
        <v>397000</v>
      </c>
      <c r="G31681" s="5" t="s">
        <v>72064</v>
      </c>
      <c r="H31681" s="5" t="s">
        <v>5</v>
      </c>
      <c r="I31681" s="5"/>
      <c r="J31681" s="5"/>
      <c r="L31681" s="5"/>
    </row>
    <row r="31682" spans="1:12" x14ac:dyDescent="0.3">
      <c r="A31682">
        <v>9598</v>
      </c>
      <c r="B31682" s="5" t="s">
        <v>22667</v>
      </c>
      <c r="C31682" s="5" t="s">
        <v>3</v>
      </c>
      <c r="D31682" s="5" t="s">
        <v>154992</v>
      </c>
      <c r="E31682" s="6">
        <v>41579</v>
      </c>
      <c r="F31682">
        <v>318000</v>
      </c>
      <c r="G31682" s="5" t="s">
        <v>22668</v>
      </c>
      <c r="H31682" s="5" t="s">
        <v>5</v>
      </c>
      <c r="I31682" s="5"/>
      <c r="J31682" s="5"/>
      <c r="L31682" s="5"/>
    </row>
    <row r="31683" spans="1:12" x14ac:dyDescent="0.3">
      <c r="A31683">
        <v>32565</v>
      </c>
      <c r="B31683" s="5" t="s">
        <v>72065</v>
      </c>
      <c r="C31683" s="5" t="s">
        <v>3</v>
      </c>
      <c r="D31683" s="5" t="s">
        <v>157256</v>
      </c>
      <c r="E31683" s="6">
        <v>42184</v>
      </c>
      <c r="F31683">
        <v>359000</v>
      </c>
      <c r="G31683" s="5" t="s">
        <v>72066</v>
      </c>
      <c r="H31683" s="5" t="s">
        <v>5</v>
      </c>
      <c r="I31683" s="5"/>
      <c r="J31683" s="5"/>
      <c r="L31683" s="5"/>
    </row>
    <row r="31684" spans="1:12" x14ac:dyDescent="0.3">
      <c r="A31684">
        <v>22393</v>
      </c>
      <c r="B31684" s="5" t="s">
        <v>50859</v>
      </c>
      <c r="C31684" s="5" t="s">
        <v>3</v>
      </c>
      <c r="D31684" s="5" t="s">
        <v>153366</v>
      </c>
      <c r="E31684" s="6">
        <v>41922</v>
      </c>
      <c r="F31684">
        <v>293200</v>
      </c>
      <c r="G31684" s="5" t="s">
        <v>50860</v>
      </c>
      <c r="H31684" s="5" t="s">
        <v>5</v>
      </c>
      <c r="I31684" s="5"/>
      <c r="J31684" s="5"/>
      <c r="L31684" s="5"/>
    </row>
    <row r="31685" spans="1:12" x14ac:dyDescent="0.3">
      <c r="A31685">
        <v>36081</v>
      </c>
      <c r="B31685" s="5" t="s">
        <v>79597</v>
      </c>
      <c r="C31685" s="5" t="s">
        <v>3</v>
      </c>
      <c r="D31685" s="5" t="s">
        <v>152319</v>
      </c>
      <c r="E31685" s="6">
        <v>42220</v>
      </c>
      <c r="F31685">
        <v>277300</v>
      </c>
      <c r="G31685" s="5" t="s">
        <v>79598</v>
      </c>
      <c r="H31685" s="5" t="s">
        <v>5</v>
      </c>
      <c r="I31685" s="5"/>
      <c r="J31685" s="5"/>
      <c r="L31685" s="5"/>
    </row>
    <row r="31686" spans="1:12" x14ac:dyDescent="0.3">
      <c r="A31686">
        <v>32566</v>
      </c>
      <c r="B31686" s="5" t="s">
        <v>72067</v>
      </c>
      <c r="C31686" s="5" t="s">
        <v>3</v>
      </c>
      <c r="D31686" s="5" t="s">
        <v>159030</v>
      </c>
      <c r="E31686" s="6">
        <v>42185</v>
      </c>
      <c r="F31686">
        <v>399000</v>
      </c>
      <c r="G31686" s="5" t="s">
        <v>72068</v>
      </c>
      <c r="H31686" s="5" t="s">
        <v>5</v>
      </c>
      <c r="I31686" s="5"/>
      <c r="J31686" s="5"/>
      <c r="L31686" s="5"/>
    </row>
    <row r="31687" spans="1:12" x14ac:dyDescent="0.3">
      <c r="A31687">
        <v>48248</v>
      </c>
      <c r="B31687" s="5" t="s">
        <v>104055</v>
      </c>
      <c r="C31687" s="5" t="s">
        <v>3</v>
      </c>
      <c r="D31687" s="5" t="s">
        <v>160738</v>
      </c>
      <c r="E31687" s="6">
        <v>42513</v>
      </c>
      <c r="F31687">
        <v>451200</v>
      </c>
      <c r="G31687" s="5" t="s">
        <v>104056</v>
      </c>
      <c r="H31687" s="5" t="s">
        <v>5</v>
      </c>
      <c r="I31687" s="5"/>
      <c r="J31687" s="5"/>
      <c r="L31687" s="5"/>
    </row>
    <row r="31688" spans="1:12" x14ac:dyDescent="0.3">
      <c r="A31688">
        <v>34370</v>
      </c>
      <c r="B31688" s="5" t="s">
        <v>75965</v>
      </c>
      <c r="C31688" s="5" t="s">
        <v>3</v>
      </c>
      <c r="D31688" s="5" t="s">
        <v>154154</v>
      </c>
      <c r="E31688" s="6">
        <v>42195</v>
      </c>
      <c r="F31688">
        <v>303000</v>
      </c>
      <c r="G31688" s="5" t="s">
        <v>75966</v>
      </c>
      <c r="H31688" s="5" t="s">
        <v>5</v>
      </c>
      <c r="I31688" s="5"/>
      <c r="J31688" s="5"/>
      <c r="L31688" s="5"/>
    </row>
    <row r="31689" spans="1:12" x14ac:dyDescent="0.3">
      <c r="A31689">
        <v>36082</v>
      </c>
      <c r="B31689" s="5" t="s">
        <v>79599</v>
      </c>
      <c r="C31689" s="5" t="s">
        <v>3</v>
      </c>
      <c r="D31689" s="5" t="s">
        <v>154912</v>
      </c>
      <c r="E31689" s="6">
        <v>42236</v>
      </c>
      <c r="F31689">
        <v>315617</v>
      </c>
      <c r="G31689" s="5" t="s">
        <v>79600</v>
      </c>
      <c r="H31689" s="5" t="s">
        <v>5</v>
      </c>
      <c r="I31689" s="5"/>
      <c r="J31689" s="5"/>
      <c r="L31689" s="5"/>
    </row>
    <row r="31690" spans="1:12" x14ac:dyDescent="0.3">
      <c r="A31690">
        <v>50125</v>
      </c>
      <c r="B31690" s="5" t="s">
        <v>107881</v>
      </c>
      <c r="C31690" s="5" t="s">
        <v>3</v>
      </c>
      <c r="D31690" s="5" t="s">
        <v>154567</v>
      </c>
      <c r="E31690" s="6">
        <v>42530</v>
      </c>
      <c r="F31690">
        <v>310000</v>
      </c>
      <c r="G31690" s="5" t="s">
        <v>107882</v>
      </c>
      <c r="H31690" s="5" t="s">
        <v>5</v>
      </c>
      <c r="I31690" s="5"/>
      <c r="J31690" s="5"/>
      <c r="L31690" s="5"/>
    </row>
    <row r="31691" spans="1:12" x14ac:dyDescent="0.3">
      <c r="A31691">
        <v>37752</v>
      </c>
      <c r="B31691" s="5" t="s">
        <v>82976</v>
      </c>
      <c r="C31691" s="5" t="s">
        <v>3</v>
      </c>
      <c r="D31691" s="5" t="s">
        <v>154838</v>
      </c>
      <c r="E31691" s="6">
        <v>42271</v>
      </c>
      <c r="F31691">
        <v>315000</v>
      </c>
      <c r="G31691" s="5" t="s">
        <v>82977</v>
      </c>
      <c r="H31691" s="5" t="s">
        <v>5</v>
      </c>
      <c r="I31691" s="5"/>
      <c r="J31691" s="5"/>
      <c r="L31691" s="5"/>
    </row>
    <row r="31692" spans="1:12" x14ac:dyDescent="0.3">
      <c r="A31692">
        <v>2945</v>
      </c>
      <c r="B31692" s="5" t="s">
        <v>7026</v>
      </c>
      <c r="C31692" s="5" t="s">
        <v>3</v>
      </c>
      <c r="D31692" s="5" t="s">
        <v>147934</v>
      </c>
      <c r="E31692" s="6">
        <v>41407</v>
      </c>
      <c r="F31692">
        <v>231400</v>
      </c>
      <c r="G31692" s="5" t="s">
        <v>7027</v>
      </c>
      <c r="H31692" s="5" t="s">
        <v>5</v>
      </c>
      <c r="I31692" s="5"/>
      <c r="J31692" s="5"/>
      <c r="L31692" s="5"/>
    </row>
    <row r="31693" spans="1:12" x14ac:dyDescent="0.3">
      <c r="A31693">
        <v>54192</v>
      </c>
      <c r="B31693" s="5" t="s">
        <v>7026</v>
      </c>
      <c r="C31693" s="5" t="s">
        <v>3</v>
      </c>
      <c r="D31693" s="5" t="s">
        <v>154387</v>
      </c>
      <c r="E31693" s="6">
        <v>42615</v>
      </c>
      <c r="F31693">
        <v>307500</v>
      </c>
      <c r="G31693" s="5" t="s">
        <v>116140</v>
      </c>
      <c r="H31693" s="5" t="s">
        <v>5</v>
      </c>
      <c r="I31693" s="5"/>
      <c r="J31693" s="5"/>
      <c r="L31693" s="5"/>
    </row>
    <row r="31694" spans="1:12" x14ac:dyDescent="0.3">
      <c r="A31694">
        <v>12229</v>
      </c>
      <c r="B31694" s="5" t="s">
        <v>28544</v>
      </c>
      <c r="C31694" s="5" t="s">
        <v>3</v>
      </c>
      <c r="D31694" s="5" t="s">
        <v>150450</v>
      </c>
      <c r="E31694" s="6">
        <v>41675</v>
      </c>
      <c r="F31694">
        <v>255000</v>
      </c>
      <c r="G31694" s="5" t="s">
        <v>28545</v>
      </c>
      <c r="H31694" s="5" t="s">
        <v>5</v>
      </c>
      <c r="I31694" s="5"/>
      <c r="J31694" s="5"/>
      <c r="L31694" s="5"/>
    </row>
    <row r="31695" spans="1:12" x14ac:dyDescent="0.3">
      <c r="A31695">
        <v>34371</v>
      </c>
      <c r="B31695" s="5" t="s">
        <v>75967</v>
      </c>
      <c r="C31695" s="5" t="s">
        <v>3</v>
      </c>
      <c r="D31695" s="5" t="s">
        <v>154263</v>
      </c>
      <c r="E31695" s="6">
        <v>42202</v>
      </c>
      <c r="F31695">
        <v>305000</v>
      </c>
      <c r="G31695" s="5" t="s">
        <v>75968</v>
      </c>
      <c r="H31695" s="5" t="s">
        <v>5</v>
      </c>
      <c r="I31695" s="5"/>
      <c r="J31695" s="5"/>
      <c r="L31695" s="5"/>
    </row>
    <row r="31696" spans="1:12" x14ac:dyDescent="0.3">
      <c r="A31696">
        <v>30683</v>
      </c>
      <c r="B31696" s="5" t="s">
        <v>68320</v>
      </c>
      <c r="C31696" s="5" t="s">
        <v>3</v>
      </c>
      <c r="D31696" s="5" t="s">
        <v>151451</v>
      </c>
      <c r="E31696" s="6">
        <v>42129</v>
      </c>
      <c r="F31696">
        <v>266500</v>
      </c>
      <c r="G31696" s="5" t="s">
        <v>68321</v>
      </c>
      <c r="H31696" s="5" t="s">
        <v>5</v>
      </c>
      <c r="I31696" s="5"/>
      <c r="J31696" s="5"/>
      <c r="L31696" s="5"/>
    </row>
    <row r="31697" spans="1:19" x14ac:dyDescent="0.3">
      <c r="A31697">
        <v>1810</v>
      </c>
      <c r="B31697" s="5" t="s">
        <v>4410</v>
      </c>
      <c r="C31697" s="5" t="s">
        <v>3</v>
      </c>
      <c r="D31697" s="5" t="s">
        <v>150933</v>
      </c>
      <c r="E31697" s="6">
        <v>41390</v>
      </c>
      <c r="F31697">
        <v>260000</v>
      </c>
      <c r="G31697" s="5" t="s">
        <v>4411</v>
      </c>
      <c r="H31697" s="5" t="s">
        <v>5</v>
      </c>
      <c r="I31697" s="5"/>
      <c r="J31697" s="5"/>
      <c r="L31697" s="5"/>
    </row>
    <row r="31698" spans="1:19" x14ac:dyDescent="0.3">
      <c r="A31698">
        <v>27846</v>
      </c>
      <c r="B31698" s="5" t="s">
        <v>62282</v>
      </c>
      <c r="C31698" s="5" t="s">
        <v>3</v>
      </c>
      <c r="D31698" s="5" t="s">
        <v>153733</v>
      </c>
      <c r="E31698" s="6">
        <v>42081</v>
      </c>
      <c r="F31698">
        <v>299000</v>
      </c>
      <c r="G31698" s="5" t="s">
        <v>62283</v>
      </c>
      <c r="H31698" s="5" t="s">
        <v>5</v>
      </c>
      <c r="I31698" s="5"/>
      <c r="J31698" s="5"/>
      <c r="L31698" s="5"/>
    </row>
    <row r="31699" spans="1:19" x14ac:dyDescent="0.3">
      <c r="A31699">
        <v>25964</v>
      </c>
      <c r="B31699" s="5" t="s">
        <v>58589</v>
      </c>
      <c r="C31699" s="5" t="s">
        <v>3</v>
      </c>
      <c r="D31699" s="5" t="s">
        <v>149511</v>
      </c>
      <c r="E31699" s="6">
        <v>42019</v>
      </c>
      <c r="F31699">
        <v>246000</v>
      </c>
      <c r="G31699" s="5" t="s">
        <v>58590</v>
      </c>
      <c r="H31699" s="5" t="s">
        <v>5</v>
      </c>
      <c r="I31699" s="5"/>
      <c r="J31699" s="5"/>
      <c r="L31699" s="5"/>
    </row>
    <row r="31700" spans="1:19" x14ac:dyDescent="0.3">
      <c r="A31700">
        <v>43856</v>
      </c>
      <c r="B31700" s="5" t="s">
        <v>95387</v>
      </c>
      <c r="C31700" s="5" t="s">
        <v>3</v>
      </c>
      <c r="D31700" s="5" t="s">
        <v>156143</v>
      </c>
      <c r="E31700" s="6">
        <v>42425</v>
      </c>
      <c r="F31700">
        <v>339000</v>
      </c>
      <c r="G31700" s="5" t="s">
        <v>95388</v>
      </c>
      <c r="H31700" s="5" t="s">
        <v>5</v>
      </c>
      <c r="I31700" s="5"/>
      <c r="J31700" s="5"/>
      <c r="L31700" s="5"/>
    </row>
    <row r="31701" spans="1:19" x14ac:dyDescent="0.3">
      <c r="A31701">
        <v>44966</v>
      </c>
      <c r="B31701" s="5" t="s">
        <v>97597</v>
      </c>
      <c r="C31701" s="5" t="s">
        <v>3</v>
      </c>
      <c r="D31701" s="5" t="s">
        <v>160920</v>
      </c>
      <c r="E31701" s="6">
        <v>42459</v>
      </c>
      <c r="F31701">
        <v>462000</v>
      </c>
      <c r="G31701" s="5" t="s">
        <v>97598</v>
      </c>
      <c r="H31701" s="5" t="s">
        <v>5</v>
      </c>
      <c r="I31701" s="5"/>
      <c r="J31701" s="5"/>
      <c r="L31701" s="5"/>
    </row>
    <row r="31702" spans="1:19" x14ac:dyDescent="0.3">
      <c r="A31702">
        <v>25965</v>
      </c>
      <c r="B31702" s="5" t="s">
        <v>58591</v>
      </c>
      <c r="C31702" s="5" t="s">
        <v>3</v>
      </c>
      <c r="D31702" s="5" t="s">
        <v>161919</v>
      </c>
      <c r="E31702" s="6">
        <v>42031</v>
      </c>
      <c r="F31702">
        <v>522500</v>
      </c>
      <c r="G31702" s="5" t="s">
        <v>58592</v>
      </c>
      <c r="H31702" s="5" t="s">
        <v>5</v>
      </c>
      <c r="I31702" s="5"/>
      <c r="J31702" s="5"/>
      <c r="L31702" s="5"/>
    </row>
    <row r="31703" spans="1:19" x14ac:dyDescent="0.3">
      <c r="A31703">
        <v>32567</v>
      </c>
      <c r="B31703" s="5" t="s">
        <v>72069</v>
      </c>
      <c r="C31703" s="5" t="s">
        <v>3</v>
      </c>
      <c r="D31703" s="5" t="s">
        <v>163223</v>
      </c>
      <c r="E31703" s="6">
        <v>42160</v>
      </c>
      <c r="F31703">
        <v>625100</v>
      </c>
      <c r="G31703" s="5" t="s">
        <v>72070</v>
      </c>
      <c r="H31703" s="5" t="s">
        <v>5</v>
      </c>
      <c r="I31703" s="5"/>
      <c r="J31703" s="5"/>
      <c r="L31703" s="5"/>
    </row>
    <row r="31704" spans="1:19" x14ac:dyDescent="0.3">
      <c r="A31704">
        <v>37753</v>
      </c>
      <c r="B31704" s="5" t="s">
        <v>82978</v>
      </c>
      <c r="C31704" s="5" t="s">
        <v>3</v>
      </c>
      <c r="D31704" s="5" t="s">
        <v>162948</v>
      </c>
      <c r="E31704" s="6">
        <v>42262</v>
      </c>
      <c r="F31704">
        <v>600000</v>
      </c>
      <c r="G31704" s="5" t="s">
        <v>82979</v>
      </c>
      <c r="H31704" s="5" t="s">
        <v>5</v>
      </c>
      <c r="I31704" s="5"/>
      <c r="J31704" s="5"/>
      <c r="L31704" s="5"/>
    </row>
    <row r="31705" spans="1:19" x14ac:dyDescent="0.3">
      <c r="A31705">
        <v>27029</v>
      </c>
      <c r="B31705" s="5" t="s">
        <v>60711</v>
      </c>
      <c r="C31705" s="5" t="s">
        <v>3</v>
      </c>
      <c r="D31705" s="5" t="s">
        <v>164278</v>
      </c>
      <c r="E31705" s="6">
        <v>42037</v>
      </c>
      <c r="F31705">
        <v>780000</v>
      </c>
      <c r="G31705" s="5" t="s">
        <v>60712</v>
      </c>
      <c r="H31705" s="5" t="s">
        <v>5</v>
      </c>
      <c r="I31705" s="5"/>
      <c r="J31705" s="5"/>
      <c r="L31705" s="5"/>
    </row>
    <row r="31706" spans="1:19" x14ac:dyDescent="0.3">
      <c r="A31706">
        <v>19472</v>
      </c>
      <c r="B31706" s="5" t="s">
        <v>44547</v>
      </c>
      <c r="C31706" s="5" t="s">
        <v>3</v>
      </c>
      <c r="D31706" s="5" t="s">
        <v>161290</v>
      </c>
      <c r="E31706" s="6">
        <v>41880</v>
      </c>
      <c r="F31706">
        <v>480000</v>
      </c>
      <c r="G31706" s="5" t="s">
        <v>44548</v>
      </c>
      <c r="H31706" s="5" t="s">
        <v>5</v>
      </c>
      <c r="I31706" s="5"/>
      <c r="J31706" s="5"/>
      <c r="L31706" s="5"/>
    </row>
    <row r="31707" spans="1:19" x14ac:dyDescent="0.3">
      <c r="A31707">
        <v>27030</v>
      </c>
      <c r="B31707" s="5" t="s">
        <v>60713</v>
      </c>
      <c r="C31707" s="5" t="s">
        <v>7</v>
      </c>
      <c r="D31707" s="5" t="s">
        <v>145433</v>
      </c>
      <c r="E31707" s="6">
        <v>42039</v>
      </c>
      <c r="F31707">
        <v>210000</v>
      </c>
      <c r="G31707" s="5" t="s">
        <v>60714</v>
      </c>
      <c r="H31707" s="5" t="s">
        <v>5</v>
      </c>
      <c r="I31707" s="5" t="s">
        <v>60715</v>
      </c>
      <c r="J31707" s="5" t="s">
        <v>179391</v>
      </c>
      <c r="K31707">
        <v>0.31</v>
      </c>
      <c r="L31707" s="5" t="s">
        <v>10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19" x14ac:dyDescent="0.3">
      <c r="A31708">
        <v>36083</v>
      </c>
      <c r="B31708" s="5" t="s">
        <v>79601</v>
      </c>
      <c r="C31708" s="5" t="s">
        <v>7</v>
      </c>
      <c r="D31708" s="5" t="s">
        <v>160885</v>
      </c>
      <c r="E31708" s="6">
        <v>42223</v>
      </c>
      <c r="F31708">
        <v>460000</v>
      </c>
      <c r="G31708" s="5" t="s">
        <v>79602</v>
      </c>
      <c r="H31708" s="5" t="s">
        <v>5</v>
      </c>
      <c r="I31708" s="5" t="s">
        <v>79603</v>
      </c>
      <c r="J31708" s="5" t="s">
        <v>185719</v>
      </c>
      <c r="K31708">
        <v>0.19</v>
      </c>
      <c r="L31708" s="5" t="s">
        <v>10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19" x14ac:dyDescent="0.3">
      <c r="A31709">
        <v>25966</v>
      </c>
      <c r="B31709" s="5" t="s">
        <v>58593</v>
      </c>
      <c r="C31709" s="5" t="s">
        <v>7</v>
      </c>
      <c r="D31709" s="5" t="s">
        <v>159179</v>
      </c>
      <c r="E31709" s="6">
        <v>42033</v>
      </c>
      <c r="F31709">
        <v>400000</v>
      </c>
      <c r="G31709" s="5" t="s">
        <v>58594</v>
      </c>
      <c r="H31709" s="5" t="s">
        <v>5</v>
      </c>
      <c r="I31709" s="5"/>
      <c r="J31709" s="5"/>
      <c r="L31709" s="5"/>
    </row>
    <row r="31710" spans="1:19" x14ac:dyDescent="0.3">
      <c r="A31710">
        <v>29133</v>
      </c>
      <c r="B31710" s="5" t="s">
        <v>65047</v>
      </c>
      <c r="C31710" s="5" t="s">
        <v>7</v>
      </c>
      <c r="D31710" s="5" t="s">
        <v>161881</v>
      </c>
      <c r="E31710" s="6">
        <v>42109</v>
      </c>
      <c r="F31710">
        <v>520000</v>
      </c>
      <c r="G31710" s="5" t="s">
        <v>65048</v>
      </c>
      <c r="H31710" s="5" t="s">
        <v>5</v>
      </c>
      <c r="I31710" s="5"/>
      <c r="J31710" s="5"/>
      <c r="L31710" s="5"/>
    </row>
    <row r="31711" spans="1:19" x14ac:dyDescent="0.3">
      <c r="A31711">
        <v>32568</v>
      </c>
      <c r="B31711" s="5" t="s">
        <v>72071</v>
      </c>
      <c r="C31711" s="5" t="s">
        <v>7</v>
      </c>
      <c r="D31711" s="5" t="s">
        <v>163941</v>
      </c>
      <c r="E31711" s="6">
        <v>42184</v>
      </c>
      <c r="F31711">
        <v>727000</v>
      </c>
      <c r="G31711" s="5" t="s">
        <v>72072</v>
      </c>
      <c r="H31711" s="5" t="s">
        <v>5</v>
      </c>
      <c r="I31711" s="5" t="s">
        <v>72073</v>
      </c>
      <c r="J31711" s="5" t="s">
        <v>187333</v>
      </c>
      <c r="K31711">
        <v>0.93</v>
      </c>
      <c r="L31711" s="5" t="s">
        <v>10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3">
      <c r="A31712">
        <v>25967</v>
      </c>
      <c r="B31712" s="5" t="s">
        <v>58595</v>
      </c>
      <c r="C31712" s="5" t="s">
        <v>2402</v>
      </c>
      <c r="D31712" s="5" t="s">
        <v>161229</v>
      </c>
      <c r="E31712" s="6">
        <v>42032</v>
      </c>
      <c r="F31712">
        <v>477500</v>
      </c>
      <c r="G31712" s="5" t="s">
        <v>58596</v>
      </c>
      <c r="H31712" s="5" t="s">
        <v>5</v>
      </c>
      <c r="I31712" s="5" t="s">
        <v>15565</v>
      </c>
      <c r="J31712" s="5" t="s">
        <v>185905</v>
      </c>
      <c r="K31712">
        <v>0.38</v>
      </c>
      <c r="L31712" s="5" t="s">
        <v>10</v>
      </c>
      <c r="M31712">
        <v>198000</v>
      </c>
      <c r="N31712">
        <v>0</v>
      </c>
      <c r="O31712">
        <v>198000</v>
      </c>
    </row>
    <row r="31713" spans="1:19" x14ac:dyDescent="0.3">
      <c r="A31713">
        <v>32569</v>
      </c>
      <c r="B31713" s="5" t="s">
        <v>72074</v>
      </c>
      <c r="C31713" s="5" t="s">
        <v>7</v>
      </c>
      <c r="D31713" s="5" t="s">
        <v>160569</v>
      </c>
      <c r="E31713" s="6">
        <v>42160</v>
      </c>
      <c r="F31713">
        <v>449000</v>
      </c>
      <c r="G31713" s="5" t="s">
        <v>72075</v>
      </c>
      <c r="H31713" s="5" t="s">
        <v>5</v>
      </c>
      <c r="I31713" s="5" t="s">
        <v>72076</v>
      </c>
      <c r="J31713" s="5" t="s">
        <v>185554</v>
      </c>
      <c r="K31713">
        <v>0.66</v>
      </c>
      <c r="L31713" s="5" t="s">
        <v>10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3">
      <c r="A31714">
        <v>11547</v>
      </c>
      <c r="B31714" s="5" t="s">
        <v>27003</v>
      </c>
      <c r="C31714" s="5" t="s">
        <v>7</v>
      </c>
      <c r="D31714" s="5" t="s">
        <v>153307</v>
      </c>
      <c r="E31714" s="6">
        <v>41656</v>
      </c>
      <c r="F31714">
        <v>292000</v>
      </c>
      <c r="G31714" s="5" t="s">
        <v>27004</v>
      </c>
      <c r="H31714" s="5" t="s">
        <v>5</v>
      </c>
      <c r="I31714" s="5" t="s">
        <v>27005</v>
      </c>
      <c r="J31714" s="5" t="s">
        <v>182374</v>
      </c>
      <c r="K31714">
        <v>0.19</v>
      </c>
      <c r="L31714" s="5" t="s">
        <v>10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3">
      <c r="A31715">
        <v>20981</v>
      </c>
      <c r="B31715" s="5" t="s">
        <v>47765</v>
      </c>
      <c r="C31715" s="5" t="s">
        <v>7</v>
      </c>
      <c r="D31715" s="5" t="s">
        <v>156260</v>
      </c>
      <c r="E31715" s="6">
        <v>41907</v>
      </c>
      <c r="F31715">
        <v>340000</v>
      </c>
      <c r="G31715" s="5" t="s">
        <v>47766</v>
      </c>
      <c r="H31715" s="5" t="s">
        <v>5</v>
      </c>
      <c r="I31715" s="5" t="s">
        <v>47767</v>
      </c>
      <c r="J31715" s="5" t="s">
        <v>183620</v>
      </c>
      <c r="K31715">
        <v>0.22</v>
      </c>
      <c r="L31715" s="5" t="s">
        <v>10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3">
      <c r="A31716">
        <v>25968</v>
      </c>
      <c r="B31716" s="5" t="s">
        <v>58597</v>
      </c>
      <c r="C31716" s="5" t="s">
        <v>7</v>
      </c>
      <c r="D31716" s="5" t="s">
        <v>157231</v>
      </c>
      <c r="E31716" s="6">
        <v>42006</v>
      </c>
      <c r="F31716">
        <v>358250</v>
      </c>
      <c r="G31716" s="5" t="s">
        <v>58598</v>
      </c>
      <c r="H31716" s="5" t="s">
        <v>5</v>
      </c>
      <c r="I31716" s="5" t="s">
        <v>58599</v>
      </c>
      <c r="J31716" s="5" t="s">
        <v>184016</v>
      </c>
      <c r="K31716">
        <v>0.33</v>
      </c>
      <c r="L31716" s="5" t="s">
        <v>10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3">
      <c r="A31717">
        <v>48249</v>
      </c>
      <c r="B31717" s="5" t="s">
        <v>104057</v>
      </c>
      <c r="C31717" s="5" t="s">
        <v>7</v>
      </c>
      <c r="D31717" s="5" t="s">
        <v>158075</v>
      </c>
      <c r="E31717" s="6">
        <v>42515</v>
      </c>
      <c r="F31717">
        <v>375000</v>
      </c>
      <c r="G31717" s="5" t="s">
        <v>104058</v>
      </c>
      <c r="H31717" s="5" t="s">
        <v>5</v>
      </c>
      <c r="I31717" s="5" t="s">
        <v>104059</v>
      </c>
      <c r="J31717" s="5" t="s">
        <v>184362</v>
      </c>
      <c r="K31717">
        <v>0.2</v>
      </c>
      <c r="L31717" s="5" t="s">
        <v>10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3">
      <c r="A31718">
        <v>30684</v>
      </c>
      <c r="B31718" s="5" t="s">
        <v>68322</v>
      </c>
      <c r="C31718" s="5" t="s">
        <v>7</v>
      </c>
      <c r="D31718" s="5" t="s">
        <v>144750</v>
      </c>
      <c r="E31718" s="6">
        <v>42137</v>
      </c>
      <c r="F31718">
        <v>205000</v>
      </c>
      <c r="G31718" s="5" t="s">
        <v>68323</v>
      </c>
      <c r="H31718" s="5" t="s">
        <v>5</v>
      </c>
      <c r="I31718" s="5" t="s">
        <v>68324</v>
      </c>
      <c r="J31718" s="5" t="s">
        <v>179160</v>
      </c>
      <c r="K31718">
        <v>0.22</v>
      </c>
      <c r="L31718" s="5" t="s">
        <v>10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3">
      <c r="A31719">
        <v>41631</v>
      </c>
      <c r="B31719" s="5" t="s">
        <v>68322</v>
      </c>
      <c r="C31719" s="5" t="s">
        <v>7</v>
      </c>
      <c r="D31719" s="5" t="s">
        <v>144750</v>
      </c>
      <c r="E31719" s="6">
        <v>42359</v>
      </c>
      <c r="F31719">
        <v>378800</v>
      </c>
      <c r="G31719" s="5" t="s">
        <v>90865</v>
      </c>
      <c r="H31719" s="5" t="s">
        <v>5</v>
      </c>
      <c r="I31719" s="5" t="s">
        <v>68324</v>
      </c>
      <c r="J31719" s="5" t="s">
        <v>179160</v>
      </c>
      <c r="K31719">
        <v>0.22</v>
      </c>
      <c r="L31719" s="5" t="s">
        <v>10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3">
      <c r="A31720">
        <v>32570</v>
      </c>
      <c r="B31720" s="5" t="s">
        <v>72077</v>
      </c>
      <c r="C31720" s="5" t="s">
        <v>7</v>
      </c>
      <c r="D31720" s="5" t="s">
        <v>154669</v>
      </c>
      <c r="E31720" s="6">
        <v>42158</v>
      </c>
      <c r="F31720">
        <v>312000</v>
      </c>
      <c r="G31720" s="5" t="s">
        <v>72078</v>
      </c>
      <c r="H31720" s="5" t="s">
        <v>5</v>
      </c>
      <c r="I31720" s="5" t="s">
        <v>72079</v>
      </c>
      <c r="J31720" s="5" t="s">
        <v>182944</v>
      </c>
      <c r="K31720">
        <v>0.22</v>
      </c>
      <c r="L31720" s="5" t="s">
        <v>10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3">
      <c r="A31721">
        <v>34372</v>
      </c>
      <c r="B31721" s="5" t="s">
        <v>75969</v>
      </c>
      <c r="C31721" s="5" t="s">
        <v>60</v>
      </c>
      <c r="D31721" s="5" t="s">
        <v>158076</v>
      </c>
      <c r="E31721" s="6">
        <v>42207</v>
      </c>
      <c r="F31721">
        <v>375000</v>
      </c>
      <c r="G31721" s="5" t="s">
        <v>75970</v>
      </c>
      <c r="H31721" s="5" t="s">
        <v>5</v>
      </c>
      <c r="I31721" s="5"/>
      <c r="J31721" s="5" t="s">
        <v>184363</v>
      </c>
      <c r="K31721">
        <v>0.26</v>
      </c>
      <c r="L31721" s="5" t="s">
        <v>10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3">
      <c r="A31722">
        <v>13110</v>
      </c>
      <c r="B31722" s="5" t="s">
        <v>30465</v>
      </c>
      <c r="C31722" s="5" t="s">
        <v>7</v>
      </c>
      <c r="D31722" s="5" t="s">
        <v>156261</v>
      </c>
      <c r="E31722" s="6">
        <v>41710</v>
      </c>
      <c r="F31722">
        <v>340000</v>
      </c>
      <c r="G31722" s="5" t="s">
        <v>30466</v>
      </c>
      <c r="H31722" s="5" t="s">
        <v>5</v>
      </c>
      <c r="I31722" s="5" t="s">
        <v>30467</v>
      </c>
      <c r="J31722" s="5" t="s">
        <v>183621</v>
      </c>
      <c r="K31722">
        <v>0.21</v>
      </c>
      <c r="L31722" s="5" t="s">
        <v>10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3">
      <c r="A31723">
        <v>46497</v>
      </c>
      <c r="B31723" s="5" t="s">
        <v>100693</v>
      </c>
      <c r="C31723" s="5" t="s">
        <v>7</v>
      </c>
      <c r="D31723" s="5" t="s">
        <v>158990</v>
      </c>
      <c r="E31723" s="6">
        <v>42475</v>
      </c>
      <c r="F31723">
        <v>398000</v>
      </c>
      <c r="G31723" s="5" t="s">
        <v>100694</v>
      </c>
      <c r="H31723" s="5" t="s">
        <v>5</v>
      </c>
      <c r="I31723" s="5"/>
      <c r="J31723" s="5" t="s">
        <v>184751</v>
      </c>
      <c r="K31723">
        <v>0.26</v>
      </c>
      <c r="L31723" s="5" t="s">
        <v>10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3">
      <c r="A31724">
        <v>20982</v>
      </c>
      <c r="B31724" s="5" t="s">
        <v>47768</v>
      </c>
      <c r="C31724" s="5" t="s">
        <v>37067</v>
      </c>
      <c r="D31724" s="5" t="s">
        <v>161597</v>
      </c>
      <c r="E31724" s="6">
        <v>41912</v>
      </c>
      <c r="F31724">
        <v>500000</v>
      </c>
      <c r="G31724" s="5" t="s">
        <v>47769</v>
      </c>
      <c r="H31724" s="5" t="s">
        <v>5</v>
      </c>
      <c r="I31724" s="5"/>
      <c r="J31724" s="5"/>
      <c r="L31724" s="5"/>
    </row>
    <row r="31725" spans="1:19" x14ac:dyDescent="0.3">
      <c r="A31725">
        <v>50126</v>
      </c>
      <c r="B31725" s="5" t="s">
        <v>107883</v>
      </c>
      <c r="C31725" s="5" t="s">
        <v>7</v>
      </c>
      <c r="D31725" s="5" t="s">
        <v>161598</v>
      </c>
      <c r="E31725" s="6">
        <v>42522</v>
      </c>
      <c r="F31725">
        <v>500000</v>
      </c>
      <c r="G31725" s="5" t="s">
        <v>107884</v>
      </c>
      <c r="H31725" s="5" t="s">
        <v>5</v>
      </c>
      <c r="I31725" s="5"/>
      <c r="J31725" s="5" t="s">
        <v>186109</v>
      </c>
      <c r="K31725">
        <v>0.55000000000000004</v>
      </c>
      <c r="L31725" s="5" t="s">
        <v>10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3">
      <c r="A31726">
        <v>20983</v>
      </c>
      <c r="B31726" s="5" t="s">
        <v>47770</v>
      </c>
      <c r="C31726" s="5" t="s">
        <v>7</v>
      </c>
      <c r="D31726" s="5" t="s">
        <v>161599</v>
      </c>
      <c r="E31726" s="6">
        <v>41912</v>
      </c>
      <c r="F31726">
        <v>500000</v>
      </c>
      <c r="G31726" s="5" t="s">
        <v>47769</v>
      </c>
      <c r="H31726" s="5" t="s">
        <v>5</v>
      </c>
      <c r="I31726" s="5"/>
      <c r="J31726" s="5"/>
      <c r="L31726" s="5"/>
    </row>
    <row r="31727" spans="1:19" x14ac:dyDescent="0.3">
      <c r="A31727">
        <v>13111</v>
      </c>
      <c r="B31727" s="5" t="s">
        <v>30468</v>
      </c>
      <c r="C31727" s="5" t="s">
        <v>7</v>
      </c>
      <c r="D31727" s="5" t="s">
        <v>164559</v>
      </c>
      <c r="E31727" s="6">
        <v>41723</v>
      </c>
      <c r="F31727">
        <v>860000</v>
      </c>
      <c r="G31727" s="5" t="s">
        <v>30469</v>
      </c>
      <c r="H31727" s="5" t="s">
        <v>5</v>
      </c>
      <c r="I31727" s="5" t="s">
        <v>30470</v>
      </c>
      <c r="J31727" s="5" t="s">
        <v>187677</v>
      </c>
      <c r="K31727">
        <v>0.31</v>
      </c>
      <c r="L31727" s="5" t="s">
        <v>10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3">
      <c r="A31728">
        <v>2946</v>
      </c>
      <c r="B31728" s="5" t="s">
        <v>7028</v>
      </c>
      <c r="C31728" s="5" t="s">
        <v>7</v>
      </c>
      <c r="D31728" s="5" t="s">
        <v>162575</v>
      </c>
      <c r="E31728" s="6">
        <v>41404</v>
      </c>
      <c r="F31728">
        <v>572300</v>
      </c>
      <c r="G31728" s="5" t="s">
        <v>7029</v>
      </c>
      <c r="H31728" s="5" t="s">
        <v>5</v>
      </c>
      <c r="I31728" s="5" t="s">
        <v>7030</v>
      </c>
      <c r="J31728" s="5" t="s">
        <v>186665</v>
      </c>
      <c r="K31728">
        <v>0.37</v>
      </c>
      <c r="L31728" s="5" t="s">
        <v>10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3">
      <c r="A31729">
        <v>7780</v>
      </c>
      <c r="B31729" s="5" t="s">
        <v>18453</v>
      </c>
      <c r="C31729" s="5" t="s">
        <v>7</v>
      </c>
      <c r="D31729" s="5" t="s">
        <v>155242</v>
      </c>
      <c r="E31729" s="6">
        <v>41536</v>
      </c>
      <c r="F31729">
        <v>320500</v>
      </c>
      <c r="G31729" s="5" t="s">
        <v>18454</v>
      </c>
      <c r="H31729" s="5" t="s">
        <v>5</v>
      </c>
      <c r="I31729" s="5" t="s">
        <v>18455</v>
      </c>
      <c r="J31729" s="5" t="s">
        <v>183178</v>
      </c>
      <c r="K31729">
        <v>0.27</v>
      </c>
      <c r="L31729" s="5" t="s">
        <v>10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3">
      <c r="A31730">
        <v>17985</v>
      </c>
      <c r="B31730" s="5" t="s">
        <v>41267</v>
      </c>
      <c r="C31730" s="5" t="s">
        <v>7</v>
      </c>
      <c r="D31730" s="5" t="s">
        <v>148917</v>
      </c>
      <c r="E31730" s="6">
        <v>41851</v>
      </c>
      <c r="F31730">
        <v>240000</v>
      </c>
      <c r="G31730" s="5" t="s">
        <v>41268</v>
      </c>
      <c r="H31730" s="5" t="s">
        <v>126</v>
      </c>
      <c r="I31730" s="5" t="s">
        <v>41269</v>
      </c>
      <c r="J31730" s="5" t="s">
        <v>180729</v>
      </c>
      <c r="K31730">
        <v>0.36</v>
      </c>
      <c r="L31730" s="5" t="s">
        <v>10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3">
      <c r="A31731">
        <v>36084</v>
      </c>
      <c r="B31731" s="5" t="s">
        <v>41267</v>
      </c>
      <c r="C31731" s="5" t="s">
        <v>7</v>
      </c>
      <c r="D31731" s="5" t="s">
        <v>148917</v>
      </c>
      <c r="E31731" s="6">
        <v>42222</v>
      </c>
      <c r="F31731">
        <v>780000</v>
      </c>
      <c r="G31731" s="5" t="s">
        <v>79604</v>
      </c>
      <c r="H31731" s="5" t="s">
        <v>5</v>
      </c>
      <c r="I31731" s="5" t="s">
        <v>41269</v>
      </c>
      <c r="J31731" s="5" t="s">
        <v>180729</v>
      </c>
      <c r="K31731">
        <v>0.36</v>
      </c>
      <c r="L31731" s="5" t="s">
        <v>10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3">
      <c r="A31732">
        <v>40315</v>
      </c>
      <c r="B31732" s="5" t="s">
        <v>88259</v>
      </c>
      <c r="C31732" s="5" t="s">
        <v>3</v>
      </c>
      <c r="D31732" s="5" t="s">
        <v>124748</v>
      </c>
      <c r="E31732" s="6">
        <v>42324</v>
      </c>
      <c r="F31732">
        <v>230000</v>
      </c>
      <c r="G31732" s="5" t="s">
        <v>88260</v>
      </c>
      <c r="H31732" s="5" t="s">
        <v>5</v>
      </c>
      <c r="I31732" s="5"/>
      <c r="J31732" s="5"/>
      <c r="L31732" s="5"/>
    </row>
    <row r="31733" spans="1:19" x14ac:dyDescent="0.3">
      <c r="A31733">
        <v>48250</v>
      </c>
      <c r="B31733" s="5" t="s">
        <v>104060</v>
      </c>
      <c r="C31733" s="5" t="s">
        <v>3</v>
      </c>
      <c r="D31733" s="5" t="s">
        <v>143734</v>
      </c>
      <c r="E31733" s="6">
        <v>42496</v>
      </c>
      <c r="F31733">
        <v>257900</v>
      </c>
      <c r="G31733" s="5" t="s">
        <v>104061</v>
      </c>
      <c r="H31733" s="5" t="s">
        <v>5</v>
      </c>
      <c r="I31733" s="5"/>
      <c r="J31733" s="5"/>
      <c r="L31733" s="5"/>
    </row>
    <row r="31734" spans="1:19" x14ac:dyDescent="0.3">
      <c r="A31734">
        <v>46498</v>
      </c>
      <c r="B31734" s="5" t="s">
        <v>100695</v>
      </c>
      <c r="C31734" s="5" t="s">
        <v>3</v>
      </c>
      <c r="D31734" s="5" t="s">
        <v>124748</v>
      </c>
      <c r="E31734" s="6">
        <v>42464</v>
      </c>
      <c r="F31734">
        <v>190000</v>
      </c>
      <c r="G31734" s="5" t="s">
        <v>100696</v>
      </c>
      <c r="H31734" s="5" t="s">
        <v>5</v>
      </c>
      <c r="I31734" s="5"/>
      <c r="J31734" s="5"/>
      <c r="L31734" s="5"/>
    </row>
    <row r="31735" spans="1:19" x14ac:dyDescent="0.3">
      <c r="A31735">
        <v>27847</v>
      </c>
      <c r="B31735" s="5" t="s">
        <v>62284</v>
      </c>
      <c r="C31735" s="5" t="s">
        <v>3</v>
      </c>
      <c r="D31735" s="5" t="s">
        <v>124748</v>
      </c>
      <c r="E31735" s="6">
        <v>42066</v>
      </c>
      <c r="F31735">
        <v>75000</v>
      </c>
      <c r="G31735" s="5" t="s">
        <v>62285</v>
      </c>
      <c r="H31735" s="5" t="s">
        <v>5</v>
      </c>
      <c r="I31735" s="5"/>
      <c r="J31735" s="5"/>
      <c r="L31735" s="5"/>
    </row>
    <row r="31736" spans="1:19" x14ac:dyDescent="0.3">
      <c r="A31736">
        <v>30685</v>
      </c>
      <c r="B31736" s="5" t="s">
        <v>68325</v>
      </c>
      <c r="C31736" s="5" t="s">
        <v>3</v>
      </c>
      <c r="D31736" s="5" t="s">
        <v>124748</v>
      </c>
      <c r="E31736" s="6">
        <v>42153</v>
      </c>
      <c r="F31736">
        <v>246000</v>
      </c>
      <c r="G31736" s="5" t="s">
        <v>68326</v>
      </c>
      <c r="H31736" s="5" t="s">
        <v>5</v>
      </c>
      <c r="I31736" s="5"/>
      <c r="J31736" s="5"/>
      <c r="L31736" s="5"/>
    </row>
    <row r="31737" spans="1:19" x14ac:dyDescent="0.3">
      <c r="A31737">
        <v>29134</v>
      </c>
      <c r="B31737" s="5" t="s">
        <v>65049</v>
      </c>
      <c r="C31737" s="5" t="s">
        <v>3</v>
      </c>
      <c r="D31737" s="5" t="s">
        <v>124748</v>
      </c>
      <c r="E31737" s="6">
        <v>42123</v>
      </c>
      <c r="F31737">
        <v>228700</v>
      </c>
      <c r="G31737" s="5" t="s">
        <v>65050</v>
      </c>
      <c r="H31737" s="5" t="s">
        <v>5</v>
      </c>
      <c r="I31737" s="5"/>
      <c r="J31737" s="5"/>
      <c r="L31737" s="5"/>
    </row>
    <row r="31738" spans="1:19" x14ac:dyDescent="0.3">
      <c r="A31738">
        <v>133</v>
      </c>
      <c r="B31738" s="5" t="s">
        <v>319</v>
      </c>
      <c r="C31738" s="5" t="s">
        <v>3</v>
      </c>
      <c r="D31738" s="5" t="s">
        <v>124748</v>
      </c>
      <c r="E31738" s="6">
        <v>41289</v>
      </c>
      <c r="F31738">
        <v>171500</v>
      </c>
      <c r="G31738" s="5" t="s">
        <v>320</v>
      </c>
      <c r="H31738" s="5" t="s">
        <v>5</v>
      </c>
      <c r="I31738" s="5"/>
      <c r="J31738" s="5"/>
      <c r="L31738" s="5"/>
    </row>
    <row r="31739" spans="1:19" x14ac:dyDescent="0.3">
      <c r="A31739">
        <v>37754</v>
      </c>
      <c r="B31739" s="5" t="s">
        <v>82980</v>
      </c>
      <c r="C31739" s="5" t="s">
        <v>3</v>
      </c>
      <c r="D31739" s="5" t="s">
        <v>124748</v>
      </c>
      <c r="E31739" s="6">
        <v>42277</v>
      </c>
      <c r="F31739">
        <v>227000</v>
      </c>
      <c r="G31739" s="5" t="s">
        <v>82981</v>
      </c>
      <c r="H31739" s="5" t="s">
        <v>5</v>
      </c>
      <c r="I31739" s="5"/>
      <c r="J31739" s="5"/>
      <c r="L31739" s="5"/>
    </row>
    <row r="31740" spans="1:19" x14ac:dyDescent="0.3">
      <c r="A31740">
        <v>48251</v>
      </c>
      <c r="B31740" s="5" t="s">
        <v>104062</v>
      </c>
      <c r="C31740" s="5" t="s">
        <v>3</v>
      </c>
      <c r="D31740" s="5" t="s">
        <v>143734</v>
      </c>
      <c r="E31740" s="6">
        <v>42510</v>
      </c>
      <c r="F31740">
        <v>224500</v>
      </c>
      <c r="G31740" s="5" t="s">
        <v>104063</v>
      </c>
      <c r="H31740" s="5" t="s">
        <v>5</v>
      </c>
      <c r="I31740" s="5"/>
      <c r="J31740" s="5"/>
      <c r="L31740" s="5"/>
    </row>
    <row r="31741" spans="1:19" x14ac:dyDescent="0.3">
      <c r="A31741">
        <v>44967</v>
      </c>
      <c r="B31741" s="5" t="s">
        <v>97599</v>
      </c>
      <c r="C31741" s="5" t="s">
        <v>3</v>
      </c>
      <c r="D31741" s="5" t="s">
        <v>124748</v>
      </c>
      <c r="E31741" s="6">
        <v>42436</v>
      </c>
      <c r="F31741">
        <v>242500</v>
      </c>
      <c r="G31741" s="5" t="s">
        <v>97600</v>
      </c>
      <c r="H31741" s="5" t="s">
        <v>5</v>
      </c>
      <c r="I31741" s="5"/>
      <c r="J31741" s="5"/>
      <c r="L31741" s="5"/>
    </row>
    <row r="31742" spans="1:19" x14ac:dyDescent="0.3">
      <c r="A31742">
        <v>39177</v>
      </c>
      <c r="B31742" s="5" t="s">
        <v>85919</v>
      </c>
      <c r="C31742" s="5" t="s">
        <v>3</v>
      </c>
      <c r="D31742" s="5" t="s">
        <v>124748</v>
      </c>
      <c r="E31742" s="6">
        <v>42300</v>
      </c>
      <c r="F31742">
        <v>246500</v>
      </c>
      <c r="G31742" s="5" t="s">
        <v>85920</v>
      </c>
      <c r="H31742" s="5" t="s">
        <v>5</v>
      </c>
      <c r="I31742" s="5"/>
      <c r="J31742" s="5"/>
      <c r="L31742" s="5"/>
    </row>
    <row r="31743" spans="1:19" x14ac:dyDescent="0.3">
      <c r="A31743">
        <v>17986</v>
      </c>
      <c r="B31743" s="5" t="s">
        <v>41270</v>
      </c>
      <c r="C31743" s="5" t="s">
        <v>3</v>
      </c>
      <c r="D31743" s="5" t="s">
        <v>124748</v>
      </c>
      <c r="E31743" s="6">
        <v>41841</v>
      </c>
      <c r="F31743">
        <v>209900</v>
      </c>
      <c r="G31743" s="5" t="s">
        <v>41271</v>
      </c>
      <c r="H31743" s="5" t="s">
        <v>5</v>
      </c>
      <c r="I31743" s="5"/>
      <c r="J31743" s="5"/>
      <c r="L31743" s="5"/>
    </row>
    <row r="31744" spans="1:19" x14ac:dyDescent="0.3">
      <c r="A31744">
        <v>27031</v>
      </c>
      <c r="B31744" s="5" t="s">
        <v>60716</v>
      </c>
      <c r="C31744" s="5" t="s">
        <v>3</v>
      </c>
      <c r="D31744" s="5" t="s">
        <v>124748</v>
      </c>
      <c r="E31744" s="6">
        <v>42048</v>
      </c>
      <c r="F31744">
        <v>200000</v>
      </c>
      <c r="G31744" s="5" t="s">
        <v>60717</v>
      </c>
      <c r="H31744" s="5" t="s">
        <v>5</v>
      </c>
      <c r="I31744" s="5"/>
      <c r="J31744" s="5"/>
      <c r="L31744" s="5"/>
    </row>
    <row r="31745" spans="1:12" x14ac:dyDescent="0.3">
      <c r="A31745">
        <v>12230</v>
      </c>
      <c r="B31745" s="5" t="s">
        <v>28546</v>
      </c>
      <c r="C31745" s="5" t="s">
        <v>3</v>
      </c>
      <c r="D31745" s="5" t="s">
        <v>124748</v>
      </c>
      <c r="E31745" s="6">
        <v>41690</v>
      </c>
      <c r="F31745">
        <v>200000</v>
      </c>
      <c r="G31745" s="5" t="s">
        <v>28547</v>
      </c>
      <c r="H31745" s="5" t="s">
        <v>5</v>
      </c>
      <c r="I31745" s="5"/>
      <c r="J31745" s="5"/>
      <c r="L31745" s="5"/>
    </row>
    <row r="31746" spans="1:12" x14ac:dyDescent="0.3">
      <c r="A31746">
        <v>5536</v>
      </c>
      <c r="B31746" s="5" t="s">
        <v>13166</v>
      </c>
      <c r="C31746" s="5" t="s">
        <v>3</v>
      </c>
      <c r="D31746" s="5" t="s">
        <v>124748</v>
      </c>
      <c r="E31746" s="6">
        <v>41465</v>
      </c>
      <c r="F31746">
        <v>221500</v>
      </c>
      <c r="G31746" s="5" t="s">
        <v>13167</v>
      </c>
      <c r="H31746" s="5" t="s">
        <v>5</v>
      </c>
      <c r="I31746" s="5"/>
      <c r="J31746" s="5"/>
      <c r="L31746" s="5"/>
    </row>
    <row r="31747" spans="1:12" x14ac:dyDescent="0.3">
      <c r="A31747">
        <v>34373</v>
      </c>
      <c r="B31747" s="5" t="s">
        <v>13166</v>
      </c>
      <c r="C31747" s="5" t="s">
        <v>3</v>
      </c>
      <c r="D31747" s="5" t="s">
        <v>124748</v>
      </c>
      <c r="E31747" s="6">
        <v>42191</v>
      </c>
      <c r="F31747">
        <v>255000</v>
      </c>
      <c r="G31747" s="5" t="s">
        <v>75971</v>
      </c>
      <c r="H31747" s="5" t="s">
        <v>5</v>
      </c>
      <c r="I31747" s="5"/>
      <c r="J31747" s="5"/>
      <c r="L31747" s="5"/>
    </row>
    <row r="31748" spans="1:12" x14ac:dyDescent="0.3">
      <c r="A31748">
        <v>10545</v>
      </c>
      <c r="B31748" s="5" t="s">
        <v>24850</v>
      </c>
      <c r="C31748" s="5" t="s">
        <v>3</v>
      </c>
      <c r="D31748" s="5" t="s">
        <v>124748</v>
      </c>
      <c r="E31748" s="6">
        <v>41624</v>
      </c>
      <c r="F31748">
        <v>212500</v>
      </c>
      <c r="G31748" s="5" t="s">
        <v>24851</v>
      </c>
      <c r="H31748" s="5" t="s">
        <v>5</v>
      </c>
      <c r="I31748" s="5"/>
      <c r="J31748" s="5"/>
      <c r="L31748" s="5"/>
    </row>
    <row r="31749" spans="1:12" x14ac:dyDescent="0.3">
      <c r="A31749">
        <v>24735</v>
      </c>
      <c r="B31749" s="5" t="s">
        <v>56013</v>
      </c>
      <c r="C31749" s="5" t="s">
        <v>3</v>
      </c>
      <c r="D31749" s="5" t="s">
        <v>124748</v>
      </c>
      <c r="E31749" s="6">
        <v>41975</v>
      </c>
      <c r="F31749">
        <v>228500</v>
      </c>
      <c r="G31749" s="5" t="s">
        <v>56014</v>
      </c>
      <c r="H31749" s="5" t="s">
        <v>5</v>
      </c>
      <c r="I31749" s="5"/>
      <c r="J31749" s="5"/>
      <c r="L31749" s="5"/>
    </row>
    <row r="31750" spans="1:12" x14ac:dyDescent="0.3">
      <c r="A31750">
        <v>24736</v>
      </c>
      <c r="B31750" s="5" t="s">
        <v>56015</v>
      </c>
      <c r="C31750" s="5" t="s">
        <v>3</v>
      </c>
      <c r="D31750" s="5" t="s">
        <v>124748</v>
      </c>
      <c r="E31750" s="6">
        <v>41988</v>
      </c>
      <c r="F31750">
        <v>215000</v>
      </c>
      <c r="G31750" s="5" t="s">
        <v>56016</v>
      </c>
      <c r="H31750" s="5" t="s">
        <v>5</v>
      </c>
      <c r="I31750" s="5"/>
      <c r="J31750" s="5"/>
      <c r="L31750" s="5"/>
    </row>
    <row r="31751" spans="1:12" x14ac:dyDescent="0.3">
      <c r="A31751">
        <v>40316</v>
      </c>
      <c r="B31751" s="5" t="s">
        <v>56015</v>
      </c>
      <c r="C31751" s="5" t="s">
        <v>3</v>
      </c>
      <c r="D31751" s="5" t="s">
        <v>124748</v>
      </c>
      <c r="E31751" s="6">
        <v>42328</v>
      </c>
      <c r="F31751">
        <v>249900</v>
      </c>
      <c r="G31751" s="5" t="s">
        <v>88261</v>
      </c>
      <c r="H31751" s="5" t="s">
        <v>5</v>
      </c>
      <c r="I31751" s="5"/>
      <c r="J31751" s="5"/>
      <c r="L31751" s="5"/>
    </row>
    <row r="31752" spans="1:12" x14ac:dyDescent="0.3">
      <c r="A31752">
        <v>27848</v>
      </c>
      <c r="B31752" s="5" t="s">
        <v>62286</v>
      </c>
      <c r="C31752" s="5" t="s">
        <v>3</v>
      </c>
      <c r="D31752" s="5" t="s">
        <v>124748</v>
      </c>
      <c r="E31752" s="6">
        <v>42084</v>
      </c>
      <c r="F31752">
        <v>207500</v>
      </c>
      <c r="G31752" s="5" t="s">
        <v>62287</v>
      </c>
      <c r="H31752" s="5" t="s">
        <v>5</v>
      </c>
      <c r="I31752" s="5"/>
      <c r="J31752" s="5"/>
      <c r="L31752" s="5"/>
    </row>
    <row r="31753" spans="1:12" x14ac:dyDescent="0.3">
      <c r="A31753">
        <v>15289</v>
      </c>
      <c r="B31753" s="5" t="s">
        <v>35337</v>
      </c>
      <c r="C31753" s="5" t="s">
        <v>3</v>
      </c>
      <c r="D31753" s="5" t="s">
        <v>124748</v>
      </c>
      <c r="E31753" s="6">
        <v>41788</v>
      </c>
      <c r="F31753">
        <v>225000</v>
      </c>
      <c r="G31753" s="5" t="s">
        <v>35338</v>
      </c>
      <c r="H31753" s="5" t="s">
        <v>5</v>
      </c>
      <c r="I31753" s="5"/>
      <c r="J31753" s="5"/>
      <c r="L31753" s="5"/>
    </row>
    <row r="31754" spans="1:12" x14ac:dyDescent="0.3">
      <c r="A31754">
        <v>7781</v>
      </c>
      <c r="B31754" s="5" t="s">
        <v>18456</v>
      </c>
      <c r="C31754" s="5" t="s">
        <v>3</v>
      </c>
      <c r="D31754" s="5" t="s">
        <v>124748</v>
      </c>
      <c r="E31754" s="6">
        <v>41534</v>
      </c>
      <c r="F31754">
        <v>160000</v>
      </c>
      <c r="G31754" s="5" t="s">
        <v>18457</v>
      </c>
      <c r="H31754" s="5" t="s">
        <v>5</v>
      </c>
      <c r="I31754" s="5"/>
      <c r="J31754" s="5"/>
      <c r="L31754" s="5"/>
    </row>
    <row r="31755" spans="1:12" x14ac:dyDescent="0.3">
      <c r="A31755">
        <v>1811</v>
      </c>
      <c r="B31755" s="5" t="s">
        <v>4412</v>
      </c>
      <c r="C31755" s="5" t="s">
        <v>3</v>
      </c>
      <c r="D31755" s="5" t="s">
        <v>124748</v>
      </c>
      <c r="E31755" s="6">
        <v>41393</v>
      </c>
      <c r="F31755">
        <v>149900</v>
      </c>
      <c r="G31755" s="5" t="s">
        <v>4413</v>
      </c>
      <c r="H31755" s="5" t="s">
        <v>5</v>
      </c>
      <c r="I31755" s="5"/>
      <c r="J31755" s="5"/>
      <c r="L31755" s="5"/>
    </row>
    <row r="31756" spans="1:12" x14ac:dyDescent="0.3">
      <c r="A31756">
        <v>16509</v>
      </c>
      <c r="B31756" s="5" t="s">
        <v>38065</v>
      </c>
      <c r="C31756" s="5" t="s">
        <v>3</v>
      </c>
      <c r="D31756" s="5" t="s">
        <v>124748</v>
      </c>
      <c r="E31756" s="6">
        <v>41794</v>
      </c>
      <c r="F31756">
        <v>161000</v>
      </c>
      <c r="G31756" s="5" t="s">
        <v>38066</v>
      </c>
      <c r="H31756" s="5" t="s">
        <v>5</v>
      </c>
      <c r="I31756" s="5"/>
      <c r="J31756" s="5"/>
      <c r="L31756" s="5"/>
    </row>
    <row r="31757" spans="1:12" x14ac:dyDescent="0.3">
      <c r="A31757">
        <v>40317</v>
      </c>
      <c r="B31757" s="5" t="s">
        <v>88262</v>
      </c>
      <c r="C31757" s="5" t="s">
        <v>3</v>
      </c>
      <c r="D31757" s="5" t="s">
        <v>124748</v>
      </c>
      <c r="E31757" s="6">
        <v>42325</v>
      </c>
      <c r="F31757">
        <v>192222</v>
      </c>
      <c r="G31757" s="5" t="s">
        <v>88263</v>
      </c>
      <c r="H31757" s="5" t="s">
        <v>5</v>
      </c>
      <c r="I31757" s="5"/>
      <c r="J31757" s="5"/>
      <c r="L31757" s="5"/>
    </row>
    <row r="31758" spans="1:12" x14ac:dyDescent="0.3">
      <c r="A31758">
        <v>52837</v>
      </c>
      <c r="B31758" s="5" t="s">
        <v>113345</v>
      </c>
      <c r="C31758" s="5" t="s">
        <v>3</v>
      </c>
      <c r="D31758" s="5" t="s">
        <v>143734</v>
      </c>
      <c r="E31758" s="6">
        <v>42587</v>
      </c>
      <c r="F31758">
        <v>239900</v>
      </c>
      <c r="G31758" s="5" t="s">
        <v>113346</v>
      </c>
      <c r="H31758" s="5" t="s">
        <v>5</v>
      </c>
      <c r="I31758" s="5"/>
      <c r="J31758" s="5"/>
      <c r="L31758" s="5"/>
    </row>
    <row r="31759" spans="1:12" x14ac:dyDescent="0.3">
      <c r="A31759">
        <v>29135</v>
      </c>
      <c r="B31759" s="5" t="s">
        <v>65051</v>
      </c>
      <c r="C31759" s="5" t="s">
        <v>3</v>
      </c>
      <c r="D31759" s="5" t="s">
        <v>124748</v>
      </c>
      <c r="E31759" s="6">
        <v>42124</v>
      </c>
      <c r="F31759">
        <v>195000</v>
      </c>
      <c r="G31759" s="5" t="s">
        <v>65052</v>
      </c>
      <c r="H31759" s="5" t="s">
        <v>5</v>
      </c>
      <c r="I31759" s="5"/>
      <c r="J31759" s="5"/>
      <c r="L31759" s="5"/>
    </row>
    <row r="31760" spans="1:12" x14ac:dyDescent="0.3">
      <c r="A31760">
        <v>37755</v>
      </c>
      <c r="B31760" s="5" t="s">
        <v>82982</v>
      </c>
      <c r="C31760" s="5" t="s">
        <v>3</v>
      </c>
      <c r="D31760" s="5" t="s">
        <v>124748</v>
      </c>
      <c r="E31760" s="6">
        <v>42268</v>
      </c>
      <c r="F31760">
        <v>259500</v>
      </c>
      <c r="G31760" s="5" t="s">
        <v>82983</v>
      </c>
      <c r="H31760" s="5" t="s">
        <v>5</v>
      </c>
      <c r="I31760" s="5"/>
      <c r="J31760" s="5"/>
      <c r="L31760" s="5"/>
    </row>
    <row r="31761" spans="1:12" x14ac:dyDescent="0.3">
      <c r="A31761">
        <v>55708</v>
      </c>
      <c r="B31761" s="5" t="s">
        <v>82982</v>
      </c>
      <c r="C31761" s="5" t="s">
        <v>3</v>
      </c>
      <c r="D31761" s="5" t="s">
        <v>143734</v>
      </c>
      <c r="E31761" s="6">
        <v>42660</v>
      </c>
      <c r="F31761">
        <v>282000</v>
      </c>
      <c r="G31761" s="5" t="s">
        <v>119193</v>
      </c>
      <c r="H31761" s="5" t="s">
        <v>5</v>
      </c>
      <c r="I31761" s="5"/>
      <c r="J31761" s="5"/>
      <c r="L31761" s="5"/>
    </row>
    <row r="31762" spans="1:12" x14ac:dyDescent="0.3">
      <c r="A31762">
        <v>5537</v>
      </c>
      <c r="B31762" s="5" t="s">
        <v>13168</v>
      </c>
      <c r="C31762" s="5" t="s">
        <v>3</v>
      </c>
      <c r="D31762" s="5" t="s">
        <v>124748</v>
      </c>
      <c r="E31762" s="6">
        <v>41474</v>
      </c>
      <c r="F31762">
        <v>225000</v>
      </c>
      <c r="G31762" s="5" t="s">
        <v>13169</v>
      </c>
      <c r="H31762" s="5" t="s">
        <v>5</v>
      </c>
      <c r="I31762" s="5"/>
      <c r="J31762" s="5"/>
      <c r="L31762" s="5"/>
    </row>
    <row r="31763" spans="1:12" x14ac:dyDescent="0.3">
      <c r="A31763">
        <v>15290</v>
      </c>
      <c r="B31763" s="5" t="s">
        <v>35339</v>
      </c>
      <c r="C31763" s="5" t="s">
        <v>3</v>
      </c>
      <c r="D31763" s="5" t="s">
        <v>124748</v>
      </c>
      <c r="E31763" s="6">
        <v>41786</v>
      </c>
      <c r="F31763">
        <v>215000</v>
      </c>
      <c r="G31763" s="5" t="s">
        <v>35340</v>
      </c>
      <c r="H31763" s="5" t="s">
        <v>5</v>
      </c>
      <c r="I31763" s="5"/>
      <c r="J31763" s="5"/>
      <c r="L31763" s="5"/>
    </row>
    <row r="31764" spans="1:12" x14ac:dyDescent="0.3">
      <c r="A31764">
        <v>43857</v>
      </c>
      <c r="B31764" s="5" t="s">
        <v>95389</v>
      </c>
      <c r="C31764" s="5" t="s">
        <v>3</v>
      </c>
      <c r="D31764" s="5" t="s">
        <v>124748</v>
      </c>
      <c r="E31764" s="6">
        <v>42416</v>
      </c>
      <c r="F31764">
        <v>185000</v>
      </c>
      <c r="G31764" s="5" t="s">
        <v>95390</v>
      </c>
      <c r="H31764" s="5" t="s">
        <v>5</v>
      </c>
      <c r="I31764" s="5"/>
      <c r="J31764" s="5"/>
      <c r="L31764" s="5"/>
    </row>
    <row r="31765" spans="1:12" x14ac:dyDescent="0.3">
      <c r="A31765">
        <v>14168</v>
      </c>
      <c r="B31765" s="5" t="s">
        <v>32866</v>
      </c>
      <c r="C31765" s="5" t="s">
        <v>3</v>
      </c>
      <c r="D31765" s="5" t="s">
        <v>124748</v>
      </c>
      <c r="E31765" s="6">
        <v>41746</v>
      </c>
      <c r="F31765">
        <v>190000</v>
      </c>
      <c r="G31765" s="5" t="s">
        <v>32867</v>
      </c>
      <c r="H31765" s="5" t="s">
        <v>5</v>
      </c>
      <c r="I31765" s="5"/>
      <c r="J31765" s="5"/>
      <c r="L31765" s="5"/>
    </row>
    <row r="31766" spans="1:12" x14ac:dyDescent="0.3">
      <c r="A31766">
        <v>2947</v>
      </c>
      <c r="B31766" s="5" t="s">
        <v>7031</v>
      </c>
      <c r="C31766" s="5" t="s">
        <v>3</v>
      </c>
      <c r="D31766" s="5" t="s">
        <v>124748</v>
      </c>
      <c r="E31766" s="6">
        <v>41424</v>
      </c>
      <c r="F31766">
        <v>152000</v>
      </c>
      <c r="G31766" s="5" t="s">
        <v>7032</v>
      </c>
      <c r="H31766" s="5" t="s">
        <v>5</v>
      </c>
      <c r="I31766" s="5"/>
      <c r="J31766" s="5"/>
      <c r="L31766" s="5"/>
    </row>
    <row r="31767" spans="1:12" x14ac:dyDescent="0.3">
      <c r="A31767">
        <v>25969</v>
      </c>
      <c r="B31767" s="5" t="s">
        <v>7031</v>
      </c>
      <c r="C31767" s="5" t="s">
        <v>3</v>
      </c>
      <c r="D31767" s="5" t="s">
        <v>124748</v>
      </c>
      <c r="E31767" s="6">
        <v>42017</v>
      </c>
      <c r="F31767">
        <v>165000</v>
      </c>
      <c r="G31767" s="5" t="s">
        <v>58600</v>
      </c>
      <c r="H31767" s="5" t="s">
        <v>5</v>
      </c>
      <c r="I31767" s="5"/>
      <c r="J31767" s="5"/>
      <c r="L31767" s="5"/>
    </row>
    <row r="31768" spans="1:12" x14ac:dyDescent="0.3">
      <c r="A31768">
        <v>22394</v>
      </c>
      <c r="B31768" s="5" t="s">
        <v>50861</v>
      </c>
      <c r="C31768" s="5" t="s">
        <v>3</v>
      </c>
      <c r="D31768" s="5" t="s">
        <v>124748</v>
      </c>
      <c r="E31768" s="6">
        <v>41939</v>
      </c>
      <c r="F31768">
        <v>230000</v>
      </c>
      <c r="G31768" s="5" t="s">
        <v>50862</v>
      </c>
      <c r="H31768" s="5" t="s">
        <v>5</v>
      </c>
      <c r="I31768" s="5"/>
      <c r="J31768" s="5"/>
      <c r="L31768" s="5"/>
    </row>
    <row r="31769" spans="1:12" x14ac:dyDescent="0.3">
      <c r="A31769">
        <v>23683</v>
      </c>
      <c r="B31769" s="5" t="s">
        <v>53705</v>
      </c>
      <c r="C31769" s="5" t="s">
        <v>3</v>
      </c>
      <c r="D31769" s="5" t="s">
        <v>124748</v>
      </c>
      <c r="E31769" s="6">
        <v>41967</v>
      </c>
      <c r="F31769">
        <v>144845</v>
      </c>
      <c r="G31769" s="5" t="s">
        <v>53706</v>
      </c>
      <c r="H31769" s="5" t="s">
        <v>5</v>
      </c>
      <c r="I31769" s="5"/>
      <c r="J31769" s="5"/>
      <c r="L31769" s="5"/>
    </row>
    <row r="31770" spans="1:12" x14ac:dyDescent="0.3">
      <c r="A31770">
        <v>36085</v>
      </c>
      <c r="B31770" s="5" t="s">
        <v>79605</v>
      </c>
      <c r="C31770" s="5" t="s">
        <v>3</v>
      </c>
      <c r="D31770" s="5" t="s">
        <v>124748</v>
      </c>
      <c r="E31770" s="6">
        <v>42228</v>
      </c>
      <c r="F31770">
        <v>222000</v>
      </c>
      <c r="G31770" s="5" t="s">
        <v>79606</v>
      </c>
      <c r="H31770" s="5" t="s">
        <v>5</v>
      </c>
      <c r="I31770" s="5"/>
      <c r="J31770" s="5"/>
      <c r="L31770" s="5"/>
    </row>
    <row r="31771" spans="1:12" x14ac:dyDescent="0.3">
      <c r="A31771">
        <v>40318</v>
      </c>
      <c r="B31771" s="5" t="s">
        <v>88264</v>
      </c>
      <c r="C31771" s="5" t="s">
        <v>3</v>
      </c>
      <c r="D31771" s="5" t="s">
        <v>124748</v>
      </c>
      <c r="E31771" s="6">
        <v>42324</v>
      </c>
      <c r="F31771">
        <v>224900</v>
      </c>
      <c r="G31771" s="5" t="s">
        <v>88265</v>
      </c>
      <c r="H31771" s="5" t="s">
        <v>5</v>
      </c>
      <c r="I31771" s="5"/>
      <c r="J31771" s="5"/>
      <c r="L31771" s="5"/>
    </row>
    <row r="31772" spans="1:12" x14ac:dyDescent="0.3">
      <c r="A31772">
        <v>50127</v>
      </c>
      <c r="B31772" s="5" t="s">
        <v>107885</v>
      </c>
      <c r="C31772" s="5" t="s">
        <v>3</v>
      </c>
      <c r="D31772" s="5" t="s">
        <v>143734</v>
      </c>
      <c r="E31772" s="6">
        <v>42543</v>
      </c>
      <c r="F31772">
        <v>200000</v>
      </c>
      <c r="G31772" s="5" t="s">
        <v>107886</v>
      </c>
      <c r="H31772" s="5" t="s">
        <v>5</v>
      </c>
      <c r="I31772" s="5"/>
      <c r="J31772" s="5"/>
      <c r="L31772" s="5"/>
    </row>
    <row r="31773" spans="1:12" x14ac:dyDescent="0.3">
      <c r="A31773">
        <v>6694</v>
      </c>
      <c r="B31773" s="5" t="s">
        <v>15897</v>
      </c>
      <c r="C31773" s="5" t="s">
        <v>3</v>
      </c>
      <c r="D31773" s="5" t="s">
        <v>124748</v>
      </c>
      <c r="E31773" s="6">
        <v>41487</v>
      </c>
      <c r="F31773">
        <v>156250</v>
      </c>
      <c r="G31773" s="5" t="s">
        <v>15898</v>
      </c>
      <c r="H31773" s="5" t="s">
        <v>5</v>
      </c>
      <c r="I31773" s="5"/>
      <c r="J31773" s="5"/>
      <c r="L31773" s="5"/>
    </row>
    <row r="31774" spans="1:12" x14ac:dyDescent="0.3">
      <c r="A31774">
        <v>48252</v>
      </c>
      <c r="B31774" s="5" t="s">
        <v>15897</v>
      </c>
      <c r="C31774" s="5" t="s">
        <v>3</v>
      </c>
      <c r="D31774" s="5" t="s">
        <v>143734</v>
      </c>
      <c r="E31774" s="6">
        <v>42517</v>
      </c>
      <c r="F31774">
        <v>199000</v>
      </c>
      <c r="G31774" s="5" t="s">
        <v>104064</v>
      </c>
      <c r="H31774" s="5" t="s">
        <v>5</v>
      </c>
      <c r="I31774" s="5"/>
      <c r="J31774" s="5"/>
      <c r="L31774" s="5"/>
    </row>
    <row r="31775" spans="1:12" x14ac:dyDescent="0.3">
      <c r="A31775">
        <v>55709</v>
      </c>
      <c r="B31775" s="5" t="s">
        <v>119194</v>
      </c>
      <c r="C31775" s="5" t="s">
        <v>3</v>
      </c>
      <c r="D31775" s="5" t="s">
        <v>143734</v>
      </c>
      <c r="E31775" s="6">
        <v>42664</v>
      </c>
      <c r="F31775">
        <v>253700</v>
      </c>
      <c r="G31775" s="5" t="s">
        <v>119195</v>
      </c>
      <c r="H31775" s="5" t="s">
        <v>5</v>
      </c>
      <c r="I31775" s="5"/>
      <c r="J31775" s="5"/>
      <c r="L31775" s="5"/>
    </row>
    <row r="31776" spans="1:12" x14ac:dyDescent="0.3">
      <c r="A31776">
        <v>567</v>
      </c>
      <c r="B31776" s="5" t="s">
        <v>1397</v>
      </c>
      <c r="C31776" s="5" t="s">
        <v>3</v>
      </c>
      <c r="D31776" s="5" t="s">
        <v>124748</v>
      </c>
      <c r="E31776" s="6">
        <v>41326</v>
      </c>
      <c r="F31776">
        <v>132000</v>
      </c>
      <c r="G31776" s="5" t="s">
        <v>1398</v>
      </c>
      <c r="H31776" s="5" t="s">
        <v>5</v>
      </c>
      <c r="I31776" s="5"/>
      <c r="J31776" s="5"/>
      <c r="L31776" s="5"/>
    </row>
    <row r="31777" spans="1:12" x14ac:dyDescent="0.3">
      <c r="A31777">
        <v>17987</v>
      </c>
      <c r="B31777" s="5" t="s">
        <v>41272</v>
      </c>
      <c r="C31777" s="5" t="s">
        <v>3</v>
      </c>
      <c r="D31777" s="5" t="s">
        <v>124748</v>
      </c>
      <c r="E31777" s="6">
        <v>41851</v>
      </c>
      <c r="F31777">
        <v>188000</v>
      </c>
      <c r="G31777" s="5" t="s">
        <v>41273</v>
      </c>
      <c r="H31777" s="5" t="s">
        <v>5</v>
      </c>
      <c r="I31777" s="5"/>
      <c r="J31777" s="5"/>
      <c r="L31777" s="5"/>
    </row>
    <row r="31778" spans="1:12" x14ac:dyDescent="0.3">
      <c r="A31778">
        <v>32571</v>
      </c>
      <c r="B31778" s="5" t="s">
        <v>72080</v>
      </c>
      <c r="C31778" s="5" t="s">
        <v>3</v>
      </c>
      <c r="D31778" s="5" t="s">
        <v>124748</v>
      </c>
      <c r="E31778" s="6">
        <v>42167</v>
      </c>
      <c r="F31778">
        <v>157000</v>
      </c>
      <c r="G31778" s="5" t="s">
        <v>72081</v>
      </c>
      <c r="H31778" s="5" t="s">
        <v>5</v>
      </c>
      <c r="I31778" s="5"/>
      <c r="J31778" s="5"/>
      <c r="L31778" s="5"/>
    </row>
    <row r="31779" spans="1:12" x14ac:dyDescent="0.3">
      <c r="A31779">
        <v>16510</v>
      </c>
      <c r="B31779" s="5" t="s">
        <v>38067</v>
      </c>
      <c r="C31779" s="5" t="s">
        <v>3</v>
      </c>
      <c r="D31779" s="5" t="s">
        <v>124748</v>
      </c>
      <c r="E31779" s="6">
        <v>41817</v>
      </c>
      <c r="F31779">
        <v>155000</v>
      </c>
      <c r="G31779" s="5" t="s">
        <v>38068</v>
      </c>
      <c r="H31779" s="5" t="s">
        <v>5</v>
      </c>
      <c r="I31779" s="5"/>
      <c r="J31779" s="5"/>
      <c r="L31779" s="5"/>
    </row>
    <row r="31780" spans="1:12" x14ac:dyDescent="0.3">
      <c r="A31780">
        <v>15291</v>
      </c>
      <c r="B31780" s="5" t="s">
        <v>35341</v>
      </c>
      <c r="C31780" s="5" t="s">
        <v>3</v>
      </c>
      <c r="D31780" s="5" t="s">
        <v>124534</v>
      </c>
      <c r="E31780" s="6">
        <v>41786</v>
      </c>
      <c r="F31780">
        <v>115000</v>
      </c>
      <c r="G31780" s="5" t="s">
        <v>35342</v>
      </c>
      <c r="H31780" s="5" t="s">
        <v>5</v>
      </c>
      <c r="I31780" s="5"/>
      <c r="J31780" s="5"/>
      <c r="L31780" s="5"/>
    </row>
    <row r="31781" spans="1:12" x14ac:dyDescent="0.3">
      <c r="A31781">
        <v>50128</v>
      </c>
      <c r="B31781" s="5" t="s">
        <v>107887</v>
      </c>
      <c r="C31781" s="5" t="s">
        <v>3</v>
      </c>
      <c r="D31781" s="5" t="s">
        <v>127934</v>
      </c>
      <c r="E31781" s="6">
        <v>42523</v>
      </c>
      <c r="F31781">
        <v>120000</v>
      </c>
      <c r="G31781" s="5" t="s">
        <v>107888</v>
      </c>
      <c r="H31781" s="5" t="s">
        <v>5</v>
      </c>
      <c r="I31781" s="5"/>
      <c r="J31781" s="5"/>
      <c r="L31781" s="5"/>
    </row>
    <row r="31782" spans="1:12" x14ac:dyDescent="0.3">
      <c r="A31782">
        <v>14169</v>
      </c>
      <c r="B31782" s="5" t="s">
        <v>32868</v>
      </c>
      <c r="C31782" s="5" t="s">
        <v>3</v>
      </c>
      <c r="D31782" s="5" t="s">
        <v>124534</v>
      </c>
      <c r="E31782" s="6">
        <v>41730</v>
      </c>
      <c r="F31782">
        <v>73000</v>
      </c>
      <c r="G31782" s="5" t="s">
        <v>32869</v>
      </c>
      <c r="H31782" s="5" t="s">
        <v>5</v>
      </c>
      <c r="I31782" s="5"/>
      <c r="J31782" s="5"/>
      <c r="L31782" s="5"/>
    </row>
    <row r="31783" spans="1:12" x14ac:dyDescent="0.3">
      <c r="A31783">
        <v>50129</v>
      </c>
      <c r="B31783" s="5" t="s">
        <v>107889</v>
      </c>
      <c r="C31783" s="5" t="s">
        <v>3</v>
      </c>
      <c r="D31783" s="5" t="s">
        <v>127934</v>
      </c>
      <c r="E31783" s="6">
        <v>42529</v>
      </c>
      <c r="F31783">
        <v>115000</v>
      </c>
      <c r="G31783" s="5" t="s">
        <v>107890</v>
      </c>
      <c r="H31783" s="5" t="s">
        <v>5</v>
      </c>
      <c r="I31783" s="5"/>
      <c r="J31783" s="5"/>
      <c r="L31783" s="5"/>
    </row>
    <row r="31784" spans="1:12" x14ac:dyDescent="0.3">
      <c r="A31784">
        <v>14170</v>
      </c>
      <c r="B31784" s="5" t="s">
        <v>32870</v>
      </c>
      <c r="C31784" s="5" t="s">
        <v>3</v>
      </c>
      <c r="D31784" s="5" t="s">
        <v>124534</v>
      </c>
      <c r="E31784" s="6">
        <v>41739</v>
      </c>
      <c r="F31784">
        <v>95000</v>
      </c>
      <c r="G31784" s="5" t="s">
        <v>32871</v>
      </c>
      <c r="H31784" s="5" t="s">
        <v>5</v>
      </c>
      <c r="I31784" s="5"/>
      <c r="J31784" s="5"/>
      <c r="L31784" s="5"/>
    </row>
    <row r="31785" spans="1:12" x14ac:dyDescent="0.3">
      <c r="A31785">
        <v>17988</v>
      </c>
      <c r="B31785" s="5" t="s">
        <v>41274</v>
      </c>
      <c r="C31785" s="5" t="s">
        <v>3</v>
      </c>
      <c r="D31785" s="5" t="s">
        <v>124534</v>
      </c>
      <c r="E31785" s="6">
        <v>41829</v>
      </c>
      <c r="F31785">
        <v>85000</v>
      </c>
      <c r="G31785" s="5" t="s">
        <v>41275</v>
      </c>
      <c r="H31785" s="5" t="s">
        <v>5</v>
      </c>
      <c r="I31785" s="5"/>
      <c r="J31785" s="5"/>
      <c r="L31785" s="5"/>
    </row>
    <row r="31786" spans="1:12" x14ac:dyDescent="0.3">
      <c r="A31786">
        <v>27849</v>
      </c>
      <c r="B31786" s="5" t="s">
        <v>62288</v>
      </c>
      <c r="C31786" s="5" t="s">
        <v>3</v>
      </c>
      <c r="D31786" s="5" t="s">
        <v>124534</v>
      </c>
      <c r="E31786" s="6">
        <v>42090</v>
      </c>
      <c r="F31786">
        <v>126000</v>
      </c>
      <c r="G31786" s="5" t="s">
        <v>62289</v>
      </c>
      <c r="H31786" s="5" t="s">
        <v>5</v>
      </c>
      <c r="I31786" s="5"/>
      <c r="J31786" s="5"/>
      <c r="L31786" s="5"/>
    </row>
    <row r="31787" spans="1:12" x14ac:dyDescent="0.3">
      <c r="A31787">
        <v>29136</v>
      </c>
      <c r="B31787" s="5" t="s">
        <v>65053</v>
      </c>
      <c r="C31787" s="5" t="s">
        <v>3</v>
      </c>
      <c r="D31787" s="5" t="s">
        <v>124534</v>
      </c>
      <c r="E31787" s="6">
        <v>42122</v>
      </c>
      <c r="F31787">
        <v>110000</v>
      </c>
      <c r="G31787" s="5" t="s">
        <v>65054</v>
      </c>
      <c r="H31787" s="5" t="s">
        <v>5</v>
      </c>
      <c r="I31787" s="5"/>
      <c r="J31787" s="5"/>
      <c r="L31787" s="5"/>
    </row>
    <row r="31788" spans="1:12" x14ac:dyDescent="0.3">
      <c r="A31788">
        <v>19473</v>
      </c>
      <c r="B31788" s="5" t="s">
        <v>44549</v>
      </c>
      <c r="C31788" s="5" t="s">
        <v>3</v>
      </c>
      <c r="D31788" s="5" t="s">
        <v>124534</v>
      </c>
      <c r="E31788" s="6">
        <v>41879</v>
      </c>
      <c r="F31788">
        <v>94000</v>
      </c>
      <c r="G31788" s="5" t="s">
        <v>44550</v>
      </c>
      <c r="H31788" s="5" t="s">
        <v>5</v>
      </c>
      <c r="I31788" s="5"/>
      <c r="J31788" s="5"/>
      <c r="L31788" s="5"/>
    </row>
    <row r="31789" spans="1:12" x14ac:dyDescent="0.3">
      <c r="A31789">
        <v>24737</v>
      </c>
      <c r="B31789" s="5" t="s">
        <v>56017</v>
      </c>
      <c r="C31789" s="5" t="s">
        <v>3</v>
      </c>
      <c r="D31789" s="5" t="s">
        <v>124534</v>
      </c>
      <c r="E31789" s="6">
        <v>41976</v>
      </c>
      <c r="F31789">
        <v>107000</v>
      </c>
      <c r="G31789" s="5" t="s">
        <v>56018</v>
      </c>
      <c r="H31789" s="5" t="s">
        <v>5</v>
      </c>
      <c r="I31789" s="5"/>
      <c r="J31789" s="5"/>
      <c r="L31789" s="5"/>
    </row>
    <row r="31790" spans="1:12" x14ac:dyDescent="0.3">
      <c r="A31790">
        <v>134</v>
      </c>
      <c r="B31790" s="5" t="s">
        <v>321</v>
      </c>
      <c r="C31790" s="5" t="s">
        <v>3</v>
      </c>
      <c r="D31790" s="5" t="s">
        <v>124534</v>
      </c>
      <c r="E31790" s="6">
        <v>41285</v>
      </c>
      <c r="F31790">
        <v>79000</v>
      </c>
      <c r="G31790" s="5" t="s">
        <v>322</v>
      </c>
      <c r="H31790" s="5" t="s">
        <v>5</v>
      </c>
      <c r="I31790" s="5"/>
      <c r="J31790" s="5"/>
      <c r="L31790" s="5"/>
    </row>
    <row r="31791" spans="1:12" x14ac:dyDescent="0.3">
      <c r="A31791">
        <v>19474</v>
      </c>
      <c r="B31791" s="5" t="s">
        <v>44551</v>
      </c>
      <c r="C31791" s="5" t="s">
        <v>3</v>
      </c>
      <c r="D31791" s="5" t="s">
        <v>124534</v>
      </c>
      <c r="E31791" s="6">
        <v>41876</v>
      </c>
      <c r="F31791">
        <v>115000</v>
      </c>
      <c r="G31791" s="5" t="s">
        <v>44552</v>
      </c>
      <c r="H31791" s="5" t="s">
        <v>5</v>
      </c>
      <c r="I31791" s="5"/>
      <c r="J31791" s="5"/>
      <c r="L31791" s="5"/>
    </row>
    <row r="31792" spans="1:12" x14ac:dyDescent="0.3">
      <c r="A31792">
        <v>50130</v>
      </c>
      <c r="B31792" s="5" t="s">
        <v>107891</v>
      </c>
      <c r="C31792" s="5" t="s">
        <v>3</v>
      </c>
      <c r="D31792" s="5" t="s">
        <v>127934</v>
      </c>
      <c r="E31792" s="6">
        <v>42542</v>
      </c>
      <c r="F31792">
        <v>105700</v>
      </c>
      <c r="G31792" s="5" t="s">
        <v>107892</v>
      </c>
      <c r="H31792" s="5" t="s">
        <v>5</v>
      </c>
      <c r="I31792" s="5"/>
      <c r="J31792" s="5"/>
      <c r="L31792" s="5"/>
    </row>
    <row r="31793" spans="1:12" x14ac:dyDescent="0.3">
      <c r="A31793">
        <v>42828</v>
      </c>
      <c r="B31793" s="5" t="s">
        <v>93296</v>
      </c>
      <c r="C31793" s="5" t="s">
        <v>3</v>
      </c>
      <c r="D31793" s="5" t="s">
        <v>124534</v>
      </c>
      <c r="E31793" s="6">
        <v>42388</v>
      </c>
      <c r="F31793">
        <v>130000</v>
      </c>
      <c r="G31793" s="5" t="s">
        <v>93297</v>
      </c>
      <c r="H31793" s="5" t="s">
        <v>5</v>
      </c>
      <c r="I31793" s="5"/>
      <c r="J31793" s="5"/>
      <c r="L31793" s="5"/>
    </row>
    <row r="31794" spans="1:12" x14ac:dyDescent="0.3">
      <c r="A31794">
        <v>36086</v>
      </c>
      <c r="B31794" s="5" t="s">
        <v>79607</v>
      </c>
      <c r="C31794" s="5" t="s">
        <v>3</v>
      </c>
      <c r="D31794" s="5" t="s">
        <v>124534</v>
      </c>
      <c r="E31794" s="6">
        <v>42230</v>
      </c>
      <c r="F31794">
        <v>105000</v>
      </c>
      <c r="G31794" s="5" t="s">
        <v>79608</v>
      </c>
      <c r="H31794" s="5" t="s">
        <v>5</v>
      </c>
      <c r="I31794" s="5"/>
      <c r="J31794" s="5"/>
      <c r="L31794" s="5"/>
    </row>
    <row r="31795" spans="1:12" x14ac:dyDescent="0.3">
      <c r="A31795">
        <v>55710</v>
      </c>
      <c r="B31795" s="5" t="s">
        <v>119196</v>
      </c>
      <c r="C31795" s="5" t="s">
        <v>3</v>
      </c>
      <c r="D31795" s="5" t="s">
        <v>127934</v>
      </c>
      <c r="E31795" s="6">
        <v>42674</v>
      </c>
      <c r="F31795">
        <v>130000</v>
      </c>
      <c r="G31795" s="5" t="s">
        <v>119197</v>
      </c>
      <c r="H31795" s="5" t="s">
        <v>5</v>
      </c>
      <c r="I31795" s="5"/>
      <c r="J31795" s="5"/>
      <c r="L31795" s="5"/>
    </row>
    <row r="31796" spans="1:12" x14ac:dyDescent="0.3">
      <c r="A31796">
        <v>7782</v>
      </c>
      <c r="B31796" s="5" t="s">
        <v>18458</v>
      </c>
      <c r="C31796" s="5" t="s">
        <v>3</v>
      </c>
      <c r="D31796" s="5" t="s">
        <v>124534</v>
      </c>
      <c r="E31796" s="6">
        <v>41536</v>
      </c>
      <c r="F31796">
        <v>96250</v>
      </c>
      <c r="G31796" s="5" t="s">
        <v>18459</v>
      </c>
      <c r="H31796" s="5" t="s">
        <v>5</v>
      </c>
      <c r="I31796" s="5"/>
      <c r="J31796" s="5"/>
      <c r="L31796" s="5"/>
    </row>
    <row r="31797" spans="1:12" x14ac:dyDescent="0.3">
      <c r="A31797">
        <v>13112</v>
      </c>
      <c r="B31797" s="5" t="s">
        <v>30471</v>
      </c>
      <c r="C31797" s="5" t="s">
        <v>3</v>
      </c>
      <c r="D31797" s="5" t="s">
        <v>124534</v>
      </c>
      <c r="E31797" s="6">
        <v>41711</v>
      </c>
      <c r="F31797">
        <v>110000</v>
      </c>
      <c r="G31797" s="5" t="s">
        <v>30472</v>
      </c>
      <c r="H31797" s="5" t="s">
        <v>5</v>
      </c>
      <c r="I31797" s="5"/>
      <c r="J31797" s="5"/>
      <c r="L31797" s="5"/>
    </row>
    <row r="31798" spans="1:12" x14ac:dyDescent="0.3">
      <c r="A31798">
        <v>5538</v>
      </c>
      <c r="B31798" s="5" t="s">
        <v>13170</v>
      </c>
      <c r="C31798" s="5" t="s">
        <v>3</v>
      </c>
      <c r="D31798" s="5" t="s">
        <v>124534</v>
      </c>
      <c r="E31798" s="6">
        <v>41474</v>
      </c>
      <c r="F31798">
        <v>106200</v>
      </c>
      <c r="G31798" s="5" t="s">
        <v>13171</v>
      </c>
      <c r="H31798" s="5" t="s">
        <v>5</v>
      </c>
      <c r="I31798" s="5"/>
      <c r="J31798" s="5"/>
      <c r="L31798" s="5"/>
    </row>
    <row r="31799" spans="1:12" x14ac:dyDescent="0.3">
      <c r="A31799">
        <v>6695</v>
      </c>
      <c r="B31799" s="5" t="s">
        <v>15899</v>
      </c>
      <c r="C31799" s="5" t="s">
        <v>3</v>
      </c>
      <c r="D31799" s="5" t="s">
        <v>124534</v>
      </c>
      <c r="E31799" s="6">
        <v>41500</v>
      </c>
      <c r="F31799">
        <v>103750</v>
      </c>
      <c r="G31799" s="5" t="s">
        <v>15900</v>
      </c>
      <c r="H31799" s="5" t="s">
        <v>5</v>
      </c>
      <c r="I31799" s="5"/>
      <c r="J31799" s="5"/>
      <c r="L31799" s="5"/>
    </row>
    <row r="31800" spans="1:12" x14ac:dyDescent="0.3">
      <c r="A31800">
        <v>55711</v>
      </c>
      <c r="B31800" s="5" t="s">
        <v>119198</v>
      </c>
      <c r="C31800" s="5" t="s">
        <v>3</v>
      </c>
      <c r="D31800" s="5" t="s">
        <v>127934</v>
      </c>
      <c r="E31800" s="6">
        <v>42662</v>
      </c>
      <c r="F31800">
        <v>127500</v>
      </c>
      <c r="G31800" s="5" t="s">
        <v>119199</v>
      </c>
      <c r="H31800" s="5" t="s">
        <v>5</v>
      </c>
      <c r="I31800" s="5"/>
      <c r="J31800" s="5"/>
      <c r="L31800" s="5"/>
    </row>
    <row r="31801" spans="1:12" x14ac:dyDescent="0.3">
      <c r="A31801">
        <v>40319</v>
      </c>
      <c r="B31801" s="5" t="s">
        <v>88266</v>
      </c>
      <c r="C31801" s="5" t="s">
        <v>3</v>
      </c>
      <c r="D31801" s="5" t="s">
        <v>124534</v>
      </c>
      <c r="E31801" s="6">
        <v>42338</v>
      </c>
      <c r="F31801">
        <v>120000</v>
      </c>
      <c r="G31801" s="5" t="s">
        <v>88267</v>
      </c>
      <c r="H31801" s="5" t="s">
        <v>5</v>
      </c>
      <c r="I31801" s="5"/>
      <c r="J31801" s="5"/>
      <c r="L31801" s="5"/>
    </row>
    <row r="31802" spans="1:12" x14ac:dyDescent="0.3">
      <c r="A31802">
        <v>16511</v>
      </c>
      <c r="B31802" s="5" t="s">
        <v>38069</v>
      </c>
      <c r="C31802" s="5" t="s">
        <v>3</v>
      </c>
      <c r="D31802" s="5" t="s">
        <v>147503</v>
      </c>
      <c r="E31802" s="6">
        <v>41806</v>
      </c>
      <c r="F31802">
        <v>228500</v>
      </c>
      <c r="G31802" s="5" t="s">
        <v>38070</v>
      </c>
      <c r="H31802" s="5" t="s">
        <v>5</v>
      </c>
      <c r="I31802" s="5"/>
      <c r="J31802" s="5"/>
      <c r="L31802" s="5"/>
    </row>
    <row r="31803" spans="1:12" x14ac:dyDescent="0.3">
      <c r="A31803">
        <v>55712</v>
      </c>
      <c r="B31803" s="5" t="s">
        <v>38069</v>
      </c>
      <c r="C31803" s="5" t="s">
        <v>3</v>
      </c>
      <c r="D31803" s="5" t="s">
        <v>150176</v>
      </c>
      <c r="E31803" s="6">
        <v>42657</v>
      </c>
      <c r="F31803">
        <v>251000</v>
      </c>
      <c r="G31803" s="5" t="s">
        <v>119200</v>
      </c>
      <c r="H31803" s="5" t="s">
        <v>5</v>
      </c>
      <c r="I31803" s="5"/>
      <c r="J31803" s="5"/>
      <c r="L31803" s="5"/>
    </row>
    <row r="31804" spans="1:12" x14ac:dyDescent="0.3">
      <c r="A31804">
        <v>5539</v>
      </c>
      <c r="B31804" s="5" t="s">
        <v>13172</v>
      </c>
      <c r="C31804" s="5" t="s">
        <v>3</v>
      </c>
      <c r="D31804" s="5" t="s">
        <v>141885</v>
      </c>
      <c r="E31804" s="6">
        <v>41480</v>
      </c>
      <c r="F31804">
        <v>185000</v>
      </c>
      <c r="G31804" s="5" t="s">
        <v>13173</v>
      </c>
      <c r="H31804" s="5" t="s">
        <v>5</v>
      </c>
      <c r="I31804" s="5"/>
      <c r="J31804" s="5"/>
      <c r="L31804" s="5"/>
    </row>
    <row r="31805" spans="1:12" x14ac:dyDescent="0.3">
      <c r="A31805">
        <v>32572</v>
      </c>
      <c r="B31805" s="5" t="s">
        <v>72082</v>
      </c>
      <c r="C31805" s="5" t="s">
        <v>3</v>
      </c>
      <c r="D31805" s="5" t="s">
        <v>146365</v>
      </c>
      <c r="E31805" s="6">
        <v>42167</v>
      </c>
      <c r="F31805">
        <v>219000</v>
      </c>
      <c r="G31805" s="5" t="s">
        <v>72083</v>
      </c>
      <c r="H31805" s="5" t="s">
        <v>5</v>
      </c>
      <c r="I31805" s="5"/>
      <c r="J31805" s="5"/>
      <c r="L31805" s="5"/>
    </row>
    <row r="31806" spans="1:12" x14ac:dyDescent="0.3">
      <c r="A31806">
        <v>2948</v>
      </c>
      <c r="B31806" s="5" t="s">
        <v>7033</v>
      </c>
      <c r="C31806" s="5" t="s">
        <v>3</v>
      </c>
      <c r="D31806" s="5" t="s">
        <v>145964</v>
      </c>
      <c r="E31806" s="6">
        <v>41423</v>
      </c>
      <c r="F31806">
        <v>215000</v>
      </c>
      <c r="G31806" s="5" t="s">
        <v>7034</v>
      </c>
      <c r="H31806" s="5" t="s">
        <v>5</v>
      </c>
      <c r="I31806" s="5"/>
      <c r="J31806" s="5"/>
      <c r="L31806" s="5"/>
    </row>
    <row r="31807" spans="1:12" x14ac:dyDescent="0.3">
      <c r="A31807">
        <v>15292</v>
      </c>
      <c r="B31807" s="5" t="s">
        <v>35343</v>
      </c>
      <c r="C31807" s="5" t="s">
        <v>3</v>
      </c>
      <c r="D31807" s="5" t="s">
        <v>142369</v>
      </c>
      <c r="E31807" s="6">
        <v>41789</v>
      </c>
      <c r="F31807">
        <v>189000</v>
      </c>
      <c r="G31807" s="5" t="s">
        <v>35344</v>
      </c>
      <c r="H31807" s="5" t="s">
        <v>5</v>
      </c>
      <c r="I31807" s="5"/>
      <c r="J31807" s="5"/>
      <c r="L31807" s="5"/>
    </row>
    <row r="31808" spans="1:12" x14ac:dyDescent="0.3">
      <c r="A31808">
        <v>51727</v>
      </c>
      <c r="B31808" s="5" t="s">
        <v>111062</v>
      </c>
      <c r="C31808" s="5" t="s">
        <v>3</v>
      </c>
      <c r="D31808" s="5" t="s">
        <v>148542</v>
      </c>
      <c r="E31808" s="6">
        <v>42562</v>
      </c>
      <c r="F31808">
        <v>237000</v>
      </c>
      <c r="G31808" s="5" t="s">
        <v>111063</v>
      </c>
      <c r="H31808" s="5" t="s">
        <v>5</v>
      </c>
      <c r="I31808" s="5"/>
      <c r="J31808" s="5"/>
      <c r="L31808" s="5"/>
    </row>
    <row r="31809" spans="1:12" x14ac:dyDescent="0.3">
      <c r="A31809">
        <v>50131</v>
      </c>
      <c r="B31809" s="5" t="s">
        <v>107893</v>
      </c>
      <c r="C31809" s="5" t="s">
        <v>3</v>
      </c>
      <c r="D31809" s="5" t="s">
        <v>145965</v>
      </c>
      <c r="E31809" s="6">
        <v>42541</v>
      </c>
      <c r="F31809">
        <v>215000</v>
      </c>
      <c r="G31809" s="5" t="s">
        <v>107894</v>
      </c>
      <c r="H31809" s="5" t="s">
        <v>5</v>
      </c>
      <c r="I31809" s="5"/>
      <c r="J31809" s="5"/>
      <c r="L31809" s="5"/>
    </row>
    <row r="31810" spans="1:12" x14ac:dyDescent="0.3">
      <c r="A31810">
        <v>27850</v>
      </c>
      <c r="B31810" s="5" t="s">
        <v>62290</v>
      </c>
      <c r="C31810" s="5" t="s">
        <v>3</v>
      </c>
      <c r="D31810" s="5" t="s">
        <v>146278</v>
      </c>
      <c r="E31810" s="6">
        <v>42090</v>
      </c>
      <c r="F31810">
        <v>218000</v>
      </c>
      <c r="G31810" s="5" t="s">
        <v>62291</v>
      </c>
      <c r="H31810" s="5" t="s">
        <v>5</v>
      </c>
      <c r="I31810" s="5"/>
      <c r="J31810" s="5"/>
      <c r="L31810" s="5"/>
    </row>
    <row r="31811" spans="1:12" x14ac:dyDescent="0.3">
      <c r="A31811">
        <v>34374</v>
      </c>
      <c r="B31811" s="5" t="s">
        <v>75972</v>
      </c>
      <c r="C31811" s="5" t="s">
        <v>3</v>
      </c>
      <c r="D31811" s="5" t="s">
        <v>145434</v>
      </c>
      <c r="E31811" s="6">
        <v>42209</v>
      </c>
      <c r="F31811">
        <v>210000</v>
      </c>
      <c r="G31811" s="5" t="s">
        <v>75973</v>
      </c>
      <c r="H31811" s="5" t="s">
        <v>5</v>
      </c>
      <c r="I31811" s="5"/>
      <c r="J31811" s="5"/>
      <c r="L31811" s="5"/>
    </row>
    <row r="31812" spans="1:12" x14ac:dyDescent="0.3">
      <c r="A31812">
        <v>36087</v>
      </c>
      <c r="B31812" s="5" t="s">
        <v>79609</v>
      </c>
      <c r="C31812" s="5" t="s">
        <v>3</v>
      </c>
      <c r="D31812" s="5" t="s">
        <v>146800</v>
      </c>
      <c r="E31812" s="6">
        <v>42220</v>
      </c>
      <c r="F31812">
        <v>222000</v>
      </c>
      <c r="G31812" s="5" t="s">
        <v>79610</v>
      </c>
      <c r="H31812" s="5" t="s">
        <v>5</v>
      </c>
      <c r="I31812" s="5"/>
      <c r="J31812" s="5"/>
      <c r="L31812" s="5"/>
    </row>
    <row r="31813" spans="1:12" x14ac:dyDescent="0.3">
      <c r="A31813">
        <v>55713</v>
      </c>
      <c r="B31813" s="5" t="s">
        <v>119201</v>
      </c>
      <c r="C31813" s="5" t="s">
        <v>3</v>
      </c>
      <c r="D31813" s="5" t="s">
        <v>146909</v>
      </c>
      <c r="E31813" s="6">
        <v>42661</v>
      </c>
      <c r="F31813">
        <v>223182</v>
      </c>
      <c r="G31813" s="5" t="s">
        <v>119202</v>
      </c>
      <c r="H31813" s="5" t="s">
        <v>5</v>
      </c>
      <c r="I31813" s="5"/>
      <c r="J31813" s="5"/>
      <c r="L31813" s="5"/>
    </row>
    <row r="31814" spans="1:12" x14ac:dyDescent="0.3">
      <c r="A31814">
        <v>23684</v>
      </c>
      <c r="B31814" s="5" t="s">
        <v>53707</v>
      </c>
      <c r="C31814" s="5" t="s">
        <v>3</v>
      </c>
      <c r="D31814" s="5" t="s">
        <v>145099</v>
      </c>
      <c r="E31814" s="6">
        <v>41946</v>
      </c>
      <c r="F31814">
        <v>208000</v>
      </c>
      <c r="G31814" s="5" t="s">
        <v>53708</v>
      </c>
      <c r="H31814" s="5" t="s">
        <v>5</v>
      </c>
      <c r="I31814" s="5"/>
      <c r="J31814" s="5"/>
      <c r="L31814" s="5"/>
    </row>
    <row r="31815" spans="1:12" x14ac:dyDescent="0.3">
      <c r="A31815">
        <v>36088</v>
      </c>
      <c r="B31815" s="5" t="s">
        <v>79611</v>
      </c>
      <c r="C31815" s="5" t="s">
        <v>3</v>
      </c>
      <c r="D31815" s="5" t="s">
        <v>148341</v>
      </c>
      <c r="E31815" s="6">
        <v>42235</v>
      </c>
      <c r="F31815">
        <v>235000</v>
      </c>
      <c r="G31815" s="5" t="s">
        <v>79612</v>
      </c>
      <c r="H31815" s="5" t="s">
        <v>5</v>
      </c>
      <c r="I31815" s="5"/>
      <c r="J31815" s="5"/>
      <c r="L31815" s="5"/>
    </row>
    <row r="31816" spans="1:12" x14ac:dyDescent="0.3">
      <c r="A31816">
        <v>135</v>
      </c>
      <c r="B31816" s="5" t="s">
        <v>323</v>
      </c>
      <c r="C31816" s="5" t="s">
        <v>3</v>
      </c>
      <c r="D31816" s="5" t="s">
        <v>141327</v>
      </c>
      <c r="E31816" s="6">
        <v>41285</v>
      </c>
      <c r="F31816">
        <v>180259</v>
      </c>
      <c r="G31816" s="5" t="s">
        <v>324</v>
      </c>
      <c r="H31816" s="5" t="s">
        <v>5</v>
      </c>
      <c r="I31816" s="5"/>
      <c r="J31816" s="5"/>
      <c r="L31816" s="5"/>
    </row>
    <row r="31817" spans="1:12" x14ac:dyDescent="0.3">
      <c r="A31817">
        <v>20984</v>
      </c>
      <c r="B31817" s="5" t="s">
        <v>47771</v>
      </c>
      <c r="C31817" s="5" t="s">
        <v>3</v>
      </c>
      <c r="D31817" s="5" t="s">
        <v>138350</v>
      </c>
      <c r="E31817" s="6">
        <v>41901</v>
      </c>
      <c r="F31817">
        <v>164500</v>
      </c>
      <c r="G31817" s="5" t="s">
        <v>47772</v>
      </c>
      <c r="H31817" s="5" t="s">
        <v>5</v>
      </c>
      <c r="I31817" s="5"/>
      <c r="J31817" s="5"/>
      <c r="L31817" s="5"/>
    </row>
    <row r="31818" spans="1:12" x14ac:dyDescent="0.3">
      <c r="A31818">
        <v>15293</v>
      </c>
      <c r="B31818" s="5" t="s">
        <v>35345</v>
      </c>
      <c r="C31818" s="5" t="s">
        <v>3</v>
      </c>
      <c r="D31818" s="5" t="s">
        <v>144751</v>
      </c>
      <c r="E31818" s="6">
        <v>41760</v>
      </c>
      <c r="F31818">
        <v>205000</v>
      </c>
      <c r="G31818" s="5" t="s">
        <v>35346</v>
      </c>
      <c r="H31818" s="5" t="s">
        <v>5</v>
      </c>
      <c r="I31818" s="5"/>
      <c r="J31818" s="5"/>
      <c r="L31818" s="5"/>
    </row>
    <row r="31819" spans="1:12" x14ac:dyDescent="0.3">
      <c r="A31819">
        <v>2949</v>
      </c>
      <c r="B31819" s="5" t="s">
        <v>7035</v>
      </c>
      <c r="C31819" s="5" t="s">
        <v>3</v>
      </c>
      <c r="D31819" s="5" t="s">
        <v>140377</v>
      </c>
      <c r="E31819" s="6">
        <v>41411</v>
      </c>
      <c r="F31819">
        <v>175000</v>
      </c>
      <c r="G31819" s="5" t="s">
        <v>7036</v>
      </c>
      <c r="H31819" s="5" t="s">
        <v>5</v>
      </c>
      <c r="I31819" s="5"/>
      <c r="J31819" s="5"/>
      <c r="L31819" s="5"/>
    </row>
    <row r="31820" spans="1:12" x14ac:dyDescent="0.3">
      <c r="A31820">
        <v>52838</v>
      </c>
      <c r="B31820" s="5" t="s">
        <v>113347</v>
      </c>
      <c r="C31820" s="5" t="s">
        <v>3</v>
      </c>
      <c r="D31820" s="5" t="s">
        <v>150451</v>
      </c>
      <c r="E31820" s="6">
        <v>42584</v>
      </c>
      <c r="F31820">
        <v>255000</v>
      </c>
      <c r="G31820" s="5" t="s">
        <v>113348</v>
      </c>
      <c r="H31820" s="5" t="s">
        <v>5</v>
      </c>
      <c r="I31820" s="5"/>
      <c r="J31820" s="5"/>
      <c r="L31820" s="5"/>
    </row>
    <row r="31821" spans="1:12" x14ac:dyDescent="0.3">
      <c r="A31821">
        <v>34375</v>
      </c>
      <c r="B31821" s="5" t="s">
        <v>75974</v>
      </c>
      <c r="C31821" s="5" t="s">
        <v>3</v>
      </c>
      <c r="D31821" s="5" t="s">
        <v>144116</v>
      </c>
      <c r="E31821" s="6">
        <v>42186</v>
      </c>
      <c r="F31821">
        <v>200000</v>
      </c>
      <c r="G31821" s="5" t="s">
        <v>75975</v>
      </c>
      <c r="H31821" s="5" t="s">
        <v>5</v>
      </c>
      <c r="I31821" s="5"/>
      <c r="J31821" s="5"/>
      <c r="L31821" s="5"/>
    </row>
    <row r="31822" spans="1:12" x14ac:dyDescent="0.3">
      <c r="A31822">
        <v>52839</v>
      </c>
      <c r="B31822" s="5" t="s">
        <v>113349</v>
      </c>
      <c r="C31822" s="5" t="s">
        <v>3</v>
      </c>
      <c r="D31822" s="5" t="s">
        <v>151816</v>
      </c>
      <c r="E31822" s="6">
        <v>42607</v>
      </c>
      <c r="F31822">
        <v>270500</v>
      </c>
      <c r="G31822" s="5" t="s">
        <v>113350</v>
      </c>
      <c r="H31822" s="5" t="s">
        <v>5</v>
      </c>
      <c r="I31822" s="5"/>
      <c r="J31822" s="5"/>
      <c r="L31822" s="5"/>
    </row>
    <row r="31823" spans="1:12" x14ac:dyDescent="0.3">
      <c r="A31823">
        <v>32573</v>
      </c>
      <c r="B31823" s="5" t="s">
        <v>72084</v>
      </c>
      <c r="C31823" s="5" t="s">
        <v>3</v>
      </c>
      <c r="D31823" s="5" t="s">
        <v>145966</v>
      </c>
      <c r="E31823" s="6">
        <v>42163</v>
      </c>
      <c r="F31823">
        <v>215000</v>
      </c>
      <c r="G31823" s="5" t="s">
        <v>72085</v>
      </c>
      <c r="H31823" s="5" t="s">
        <v>5</v>
      </c>
      <c r="I31823" s="5"/>
      <c r="J31823" s="5"/>
      <c r="L31823" s="5"/>
    </row>
    <row r="31824" spans="1:12" x14ac:dyDescent="0.3">
      <c r="A31824">
        <v>32574</v>
      </c>
      <c r="B31824" s="5" t="s">
        <v>72086</v>
      </c>
      <c r="C31824" s="5" t="s">
        <v>3</v>
      </c>
      <c r="D31824" s="5" t="s">
        <v>145065</v>
      </c>
      <c r="E31824" s="6">
        <v>42159</v>
      </c>
      <c r="F31824">
        <v>207900</v>
      </c>
      <c r="G31824" s="5" t="s">
        <v>72087</v>
      </c>
      <c r="H31824" s="5" t="s">
        <v>5</v>
      </c>
      <c r="I31824" s="5"/>
      <c r="J31824" s="5"/>
      <c r="L31824" s="5"/>
    </row>
    <row r="31825" spans="1:12" x14ac:dyDescent="0.3">
      <c r="A31825">
        <v>51728</v>
      </c>
      <c r="B31825" s="5" t="s">
        <v>111064</v>
      </c>
      <c r="C31825" s="5" t="s">
        <v>3</v>
      </c>
      <c r="D31825" s="5" t="s">
        <v>146428</v>
      </c>
      <c r="E31825" s="6">
        <v>42577</v>
      </c>
      <c r="F31825">
        <v>219900</v>
      </c>
      <c r="G31825" s="5" t="s">
        <v>111065</v>
      </c>
      <c r="H31825" s="5" t="s">
        <v>5</v>
      </c>
      <c r="I31825" s="5"/>
      <c r="J31825" s="5"/>
      <c r="L31825" s="5"/>
    </row>
    <row r="31826" spans="1:12" x14ac:dyDescent="0.3">
      <c r="A31826">
        <v>40320</v>
      </c>
      <c r="B31826" s="5" t="s">
        <v>88268</v>
      </c>
      <c r="C31826" s="5" t="s">
        <v>3</v>
      </c>
      <c r="D31826" s="5" t="s">
        <v>145592</v>
      </c>
      <c r="E31826" s="6">
        <v>42320</v>
      </c>
      <c r="F31826">
        <v>211000</v>
      </c>
      <c r="G31826" s="5" t="s">
        <v>88269</v>
      </c>
      <c r="H31826" s="5" t="s">
        <v>5</v>
      </c>
      <c r="I31826" s="5"/>
      <c r="J31826" s="5"/>
      <c r="L31826" s="5"/>
    </row>
    <row r="31827" spans="1:12" x14ac:dyDescent="0.3">
      <c r="A31827">
        <v>23685</v>
      </c>
      <c r="B31827" s="5" t="s">
        <v>53709</v>
      </c>
      <c r="C31827" s="5" t="s">
        <v>3</v>
      </c>
      <c r="D31827" s="5" t="s">
        <v>142080</v>
      </c>
      <c r="E31827" s="6">
        <v>41957</v>
      </c>
      <c r="F31827">
        <v>186250</v>
      </c>
      <c r="G31827" s="5" t="s">
        <v>53710</v>
      </c>
      <c r="H31827" s="5" t="s">
        <v>5</v>
      </c>
      <c r="I31827" s="5"/>
      <c r="J31827" s="5"/>
      <c r="L31827" s="5"/>
    </row>
    <row r="31828" spans="1:12" x14ac:dyDescent="0.3">
      <c r="A31828">
        <v>22395</v>
      </c>
      <c r="B31828" s="5" t="s">
        <v>50863</v>
      </c>
      <c r="C31828" s="5" t="s">
        <v>3</v>
      </c>
      <c r="D31828" s="5" t="s">
        <v>123173</v>
      </c>
      <c r="E31828" s="6">
        <v>41936</v>
      </c>
      <c r="F31828">
        <v>56757</v>
      </c>
      <c r="G31828" s="5" t="s">
        <v>50864</v>
      </c>
      <c r="H31828" s="5" t="s">
        <v>5</v>
      </c>
      <c r="I31828" s="5"/>
      <c r="J31828" s="5"/>
      <c r="L31828" s="5"/>
    </row>
    <row r="31829" spans="1:12" x14ac:dyDescent="0.3">
      <c r="A31829">
        <v>39179</v>
      </c>
      <c r="B31829" s="5" t="s">
        <v>50863</v>
      </c>
      <c r="C31829" s="5" t="s">
        <v>3</v>
      </c>
      <c r="D31829" s="5" t="s">
        <v>123173</v>
      </c>
      <c r="E31829" s="6">
        <v>42300</v>
      </c>
      <c r="F31829">
        <v>78485</v>
      </c>
      <c r="G31829" s="5" t="s">
        <v>85922</v>
      </c>
      <c r="H31829" s="5" t="s">
        <v>5</v>
      </c>
      <c r="I31829" s="5"/>
      <c r="J31829" s="5"/>
      <c r="L31829" s="5"/>
    </row>
    <row r="31830" spans="1:12" x14ac:dyDescent="0.3">
      <c r="A31830">
        <v>39178</v>
      </c>
      <c r="B31830" s="5" t="s">
        <v>50863</v>
      </c>
      <c r="C31830" s="5" t="s">
        <v>3</v>
      </c>
      <c r="D31830" s="5" t="s">
        <v>123173</v>
      </c>
      <c r="E31830" s="6">
        <v>42300</v>
      </c>
      <c r="F31830">
        <v>140000</v>
      </c>
      <c r="G31830" s="5" t="s">
        <v>85921</v>
      </c>
      <c r="H31830" s="5" t="s">
        <v>5</v>
      </c>
      <c r="I31830" s="5"/>
      <c r="J31830" s="5"/>
      <c r="L31830" s="5"/>
    </row>
    <row r="31831" spans="1:12" x14ac:dyDescent="0.3">
      <c r="A31831">
        <v>5540</v>
      </c>
      <c r="B31831" s="5" t="s">
        <v>13174</v>
      </c>
      <c r="C31831" s="5" t="s">
        <v>3</v>
      </c>
      <c r="D31831" s="5" t="s">
        <v>140925</v>
      </c>
      <c r="E31831" s="6">
        <v>41457</v>
      </c>
      <c r="F31831">
        <v>179500</v>
      </c>
      <c r="G31831" s="5" t="s">
        <v>13175</v>
      </c>
      <c r="H31831" s="5" t="s">
        <v>5</v>
      </c>
      <c r="I31831" s="5"/>
      <c r="J31831" s="5"/>
      <c r="L31831" s="5"/>
    </row>
    <row r="31832" spans="1:12" x14ac:dyDescent="0.3">
      <c r="A31832">
        <v>19475</v>
      </c>
      <c r="B31832" s="5" t="s">
        <v>13174</v>
      </c>
      <c r="C31832" s="5" t="s">
        <v>3</v>
      </c>
      <c r="D31832" s="5" t="s">
        <v>140925</v>
      </c>
      <c r="E31832" s="6">
        <v>41877</v>
      </c>
      <c r="F31832">
        <v>187500</v>
      </c>
      <c r="G31832" s="5" t="s">
        <v>44553</v>
      </c>
      <c r="H31832" s="5" t="s">
        <v>5</v>
      </c>
      <c r="I31832" s="5"/>
      <c r="J31832" s="5"/>
      <c r="L31832" s="5"/>
    </row>
    <row r="31833" spans="1:12" x14ac:dyDescent="0.3">
      <c r="A31833">
        <v>15294</v>
      </c>
      <c r="B31833" s="5" t="s">
        <v>35347</v>
      </c>
      <c r="C31833" s="5" t="s">
        <v>3</v>
      </c>
      <c r="D31833" s="5" t="s">
        <v>142480</v>
      </c>
      <c r="E31833" s="6">
        <v>41788</v>
      </c>
      <c r="F31833">
        <v>189900</v>
      </c>
      <c r="G31833" s="5" t="s">
        <v>35348</v>
      </c>
      <c r="H31833" s="5" t="s">
        <v>5</v>
      </c>
      <c r="I31833" s="5"/>
      <c r="J31833" s="5"/>
      <c r="L31833" s="5"/>
    </row>
    <row r="31834" spans="1:12" x14ac:dyDescent="0.3">
      <c r="A31834">
        <v>22396</v>
      </c>
      <c r="B31834" s="5" t="s">
        <v>50865</v>
      </c>
      <c r="C31834" s="5" t="s">
        <v>3</v>
      </c>
      <c r="D31834" s="5" t="s">
        <v>140378</v>
      </c>
      <c r="E31834" s="6">
        <v>41943</v>
      </c>
      <c r="F31834">
        <v>175000</v>
      </c>
      <c r="G31834" s="5" t="s">
        <v>50866</v>
      </c>
      <c r="H31834" s="5" t="s">
        <v>5</v>
      </c>
      <c r="I31834" s="5"/>
      <c r="J31834" s="5"/>
      <c r="L31834" s="5"/>
    </row>
    <row r="31835" spans="1:12" x14ac:dyDescent="0.3">
      <c r="A31835">
        <v>17989</v>
      </c>
      <c r="B31835" s="5" t="s">
        <v>41276</v>
      </c>
      <c r="C31835" s="5" t="s">
        <v>3</v>
      </c>
      <c r="D31835" s="5" t="s">
        <v>142690</v>
      </c>
      <c r="E31835" s="6">
        <v>41850</v>
      </c>
      <c r="F31835">
        <v>190000</v>
      </c>
      <c r="G31835" s="5" t="s">
        <v>41277</v>
      </c>
      <c r="H31835" s="5" t="s">
        <v>5</v>
      </c>
      <c r="I31835" s="5"/>
      <c r="J31835" s="5"/>
      <c r="L31835" s="5"/>
    </row>
    <row r="31836" spans="1:12" x14ac:dyDescent="0.3">
      <c r="A31836">
        <v>37756</v>
      </c>
      <c r="B31836" s="5" t="s">
        <v>82984</v>
      </c>
      <c r="C31836" s="5" t="s">
        <v>3</v>
      </c>
      <c r="D31836" s="5" t="s">
        <v>145696</v>
      </c>
      <c r="E31836" s="6">
        <v>42263</v>
      </c>
      <c r="F31836">
        <v>212500</v>
      </c>
      <c r="G31836" s="5" t="s">
        <v>82985</v>
      </c>
      <c r="H31836" s="5" t="s">
        <v>5</v>
      </c>
      <c r="I31836" s="5"/>
      <c r="J31836" s="5"/>
      <c r="L31836" s="5"/>
    </row>
    <row r="31837" spans="1:12" x14ac:dyDescent="0.3">
      <c r="A31837">
        <v>7783</v>
      </c>
      <c r="B31837" s="5" t="s">
        <v>18460</v>
      </c>
      <c r="C31837" s="5" t="s">
        <v>3</v>
      </c>
      <c r="D31837" s="5" t="s">
        <v>138619</v>
      </c>
      <c r="E31837" s="6">
        <v>41528</v>
      </c>
      <c r="F31837">
        <v>165000</v>
      </c>
      <c r="G31837" s="5" t="s">
        <v>18461</v>
      </c>
      <c r="H31837" s="5" t="s">
        <v>5</v>
      </c>
      <c r="I31837" s="5"/>
      <c r="J31837" s="5"/>
      <c r="L31837" s="5"/>
    </row>
    <row r="31838" spans="1:12" x14ac:dyDescent="0.3">
      <c r="A31838">
        <v>50132</v>
      </c>
      <c r="B31838" s="5" t="s">
        <v>107895</v>
      </c>
      <c r="C31838" s="5" t="s">
        <v>3</v>
      </c>
      <c r="D31838" s="5" t="s">
        <v>148042</v>
      </c>
      <c r="E31838" s="6">
        <v>42535</v>
      </c>
      <c r="F31838">
        <v>232500</v>
      </c>
      <c r="G31838" s="5" t="s">
        <v>107896</v>
      </c>
      <c r="H31838" s="5" t="s">
        <v>5</v>
      </c>
      <c r="I31838" s="5"/>
      <c r="J31838" s="5"/>
      <c r="L31838" s="5"/>
    </row>
    <row r="31839" spans="1:12" x14ac:dyDescent="0.3">
      <c r="A31839">
        <v>19476</v>
      </c>
      <c r="B31839" s="5" t="s">
        <v>44554</v>
      </c>
      <c r="C31839" s="5" t="s">
        <v>3</v>
      </c>
      <c r="D31839" s="5" t="s">
        <v>142203</v>
      </c>
      <c r="E31839" s="6">
        <v>41869</v>
      </c>
      <c r="F31839">
        <v>187500</v>
      </c>
      <c r="G31839" s="5" t="s">
        <v>44555</v>
      </c>
      <c r="H31839" s="5" t="s">
        <v>5</v>
      </c>
      <c r="I31839" s="5"/>
      <c r="J31839" s="5"/>
      <c r="L31839" s="5"/>
    </row>
    <row r="31840" spans="1:12" x14ac:dyDescent="0.3">
      <c r="A31840">
        <v>13113</v>
      </c>
      <c r="B31840" s="5" t="s">
        <v>30473</v>
      </c>
      <c r="C31840" s="5" t="s">
        <v>3</v>
      </c>
      <c r="D31840" s="5" t="s">
        <v>141579</v>
      </c>
      <c r="E31840" s="6">
        <v>41726</v>
      </c>
      <c r="F31840">
        <v>183000</v>
      </c>
      <c r="G31840" s="5" t="s">
        <v>30474</v>
      </c>
      <c r="H31840" s="5" t="s">
        <v>5</v>
      </c>
      <c r="I31840" s="5"/>
      <c r="J31840" s="5"/>
      <c r="L31840" s="5"/>
    </row>
    <row r="31841" spans="1:12" x14ac:dyDescent="0.3">
      <c r="A31841">
        <v>12231</v>
      </c>
      <c r="B31841" s="5" t="s">
        <v>28548</v>
      </c>
      <c r="C31841" s="5" t="s">
        <v>3</v>
      </c>
      <c r="D31841" s="5" t="s">
        <v>156425</v>
      </c>
      <c r="E31841" s="6">
        <v>41698</v>
      </c>
      <c r="F31841">
        <v>344350</v>
      </c>
      <c r="G31841" s="5" t="s">
        <v>28549</v>
      </c>
      <c r="H31841" s="5" t="s">
        <v>5</v>
      </c>
      <c r="I31841" s="5"/>
      <c r="J31841" s="5"/>
      <c r="L31841" s="5"/>
    </row>
    <row r="31842" spans="1:12" x14ac:dyDescent="0.3">
      <c r="A31842">
        <v>6696</v>
      </c>
      <c r="B31842" s="5" t="s">
        <v>15901</v>
      </c>
      <c r="C31842" s="5" t="s">
        <v>3</v>
      </c>
      <c r="D31842" s="5" t="s">
        <v>153995</v>
      </c>
      <c r="E31842" s="6">
        <v>41502</v>
      </c>
      <c r="F31842">
        <v>300000</v>
      </c>
      <c r="G31842" s="5" t="s">
        <v>15902</v>
      </c>
      <c r="H31842" s="5" t="s">
        <v>5</v>
      </c>
      <c r="I31842" s="5"/>
      <c r="J31842" s="5"/>
      <c r="L31842" s="5"/>
    </row>
    <row r="31843" spans="1:12" x14ac:dyDescent="0.3">
      <c r="A31843">
        <v>1812</v>
      </c>
      <c r="B31843" s="5" t="s">
        <v>4414</v>
      </c>
      <c r="C31843" s="5" t="s">
        <v>3</v>
      </c>
      <c r="D31843" s="5" t="s">
        <v>153125</v>
      </c>
      <c r="E31843" s="6">
        <v>41393</v>
      </c>
      <c r="F31843">
        <v>289900</v>
      </c>
      <c r="G31843" s="5" t="s">
        <v>4415</v>
      </c>
      <c r="H31843" s="5" t="s">
        <v>5</v>
      </c>
      <c r="I31843" s="5"/>
      <c r="J31843" s="5"/>
      <c r="L31843" s="5"/>
    </row>
    <row r="31844" spans="1:12" x14ac:dyDescent="0.3">
      <c r="A31844">
        <v>41632</v>
      </c>
      <c r="B31844" s="5" t="s">
        <v>90866</v>
      </c>
      <c r="C31844" s="5" t="s">
        <v>3</v>
      </c>
      <c r="D31844" s="5" t="s">
        <v>158300</v>
      </c>
      <c r="E31844" s="6">
        <v>42367</v>
      </c>
      <c r="F31844">
        <v>380000</v>
      </c>
      <c r="G31844" s="5" t="s">
        <v>90867</v>
      </c>
      <c r="H31844" s="5" t="s">
        <v>5</v>
      </c>
      <c r="I31844" s="5"/>
      <c r="J31844" s="5"/>
      <c r="L31844" s="5"/>
    </row>
    <row r="31845" spans="1:12" x14ac:dyDescent="0.3">
      <c r="A31845">
        <v>44968</v>
      </c>
      <c r="B31845" s="5" t="s">
        <v>90866</v>
      </c>
      <c r="C31845" s="5" t="s">
        <v>3</v>
      </c>
      <c r="D31845" s="5" t="s">
        <v>158300</v>
      </c>
      <c r="E31845" s="6">
        <v>42460</v>
      </c>
      <c r="F31845">
        <v>380000</v>
      </c>
      <c r="G31845" s="5" t="s">
        <v>97601</v>
      </c>
      <c r="H31845" s="5" t="s">
        <v>5</v>
      </c>
      <c r="I31845" s="5"/>
      <c r="J31845" s="5"/>
      <c r="L31845" s="5"/>
    </row>
    <row r="31846" spans="1:12" x14ac:dyDescent="0.3">
      <c r="A31846">
        <v>36089</v>
      </c>
      <c r="B31846" s="5" t="s">
        <v>79613</v>
      </c>
      <c r="C31846" s="5" t="s">
        <v>3</v>
      </c>
      <c r="D31846" s="5" t="s">
        <v>144389</v>
      </c>
      <c r="E31846" s="6">
        <v>42247</v>
      </c>
      <c r="F31846">
        <v>359000</v>
      </c>
      <c r="G31846" s="5" t="s">
        <v>79614</v>
      </c>
      <c r="H31846" s="5" t="s">
        <v>5</v>
      </c>
      <c r="I31846" s="5"/>
      <c r="J31846" s="5"/>
      <c r="L31846" s="5"/>
    </row>
    <row r="31847" spans="1:12" x14ac:dyDescent="0.3">
      <c r="A31847">
        <v>30686</v>
      </c>
      <c r="B31847" s="5" t="s">
        <v>68327</v>
      </c>
      <c r="C31847" s="5" t="s">
        <v>3</v>
      </c>
      <c r="D31847" s="5" t="s">
        <v>144389</v>
      </c>
      <c r="E31847" s="6">
        <v>42138</v>
      </c>
      <c r="F31847">
        <v>321000</v>
      </c>
      <c r="G31847" s="5" t="s">
        <v>68328</v>
      </c>
      <c r="H31847" s="5" t="s">
        <v>5</v>
      </c>
      <c r="I31847" s="5"/>
      <c r="J31847" s="5"/>
      <c r="L31847" s="5"/>
    </row>
    <row r="31848" spans="1:12" x14ac:dyDescent="0.3">
      <c r="A31848">
        <v>7784</v>
      </c>
      <c r="B31848" s="5" t="s">
        <v>18462</v>
      </c>
      <c r="C31848" s="5" t="s">
        <v>3</v>
      </c>
      <c r="D31848" s="5" t="s">
        <v>144389</v>
      </c>
      <c r="E31848" s="6">
        <v>41520</v>
      </c>
      <c r="F31848">
        <v>345000</v>
      </c>
      <c r="G31848" s="5" t="s">
        <v>18463</v>
      </c>
      <c r="H31848" s="5" t="s">
        <v>5</v>
      </c>
      <c r="I31848" s="5"/>
      <c r="J31848" s="5"/>
      <c r="L31848" s="5"/>
    </row>
    <row r="31849" spans="1:12" x14ac:dyDescent="0.3">
      <c r="A31849">
        <v>19477</v>
      </c>
      <c r="B31849" s="5" t="s">
        <v>44556</v>
      </c>
      <c r="C31849" s="5" t="s">
        <v>3</v>
      </c>
      <c r="D31849" s="5" t="s">
        <v>144389</v>
      </c>
      <c r="E31849" s="6">
        <v>41866</v>
      </c>
      <c r="F31849">
        <v>350000</v>
      </c>
      <c r="G31849" s="5" t="s">
        <v>44557</v>
      </c>
      <c r="H31849" s="5" t="s">
        <v>5</v>
      </c>
      <c r="I31849" s="5"/>
      <c r="J31849" s="5"/>
      <c r="L31849" s="5"/>
    </row>
    <row r="31850" spans="1:12" x14ac:dyDescent="0.3">
      <c r="A31850">
        <v>16512</v>
      </c>
      <c r="B31850" s="5" t="s">
        <v>38071</v>
      </c>
      <c r="C31850" s="5" t="s">
        <v>3</v>
      </c>
      <c r="D31850" s="5" t="s">
        <v>144389</v>
      </c>
      <c r="E31850" s="6">
        <v>41815</v>
      </c>
      <c r="F31850">
        <v>261500</v>
      </c>
      <c r="G31850" s="5" t="s">
        <v>38072</v>
      </c>
      <c r="H31850" s="5" t="s">
        <v>5</v>
      </c>
      <c r="I31850" s="5"/>
      <c r="J31850" s="5"/>
      <c r="L31850" s="5"/>
    </row>
    <row r="31851" spans="1:12" x14ac:dyDescent="0.3">
      <c r="A31851">
        <v>15295</v>
      </c>
      <c r="B31851" s="5" t="s">
        <v>35349</v>
      </c>
      <c r="C31851" s="5" t="s">
        <v>3</v>
      </c>
      <c r="D31851" s="5" t="s">
        <v>144389</v>
      </c>
      <c r="E31851" s="6">
        <v>41764</v>
      </c>
      <c r="F31851">
        <v>255900</v>
      </c>
      <c r="G31851" s="5" t="s">
        <v>35350</v>
      </c>
      <c r="H31851" s="5" t="s">
        <v>5</v>
      </c>
      <c r="I31851" s="5"/>
      <c r="J31851" s="5"/>
      <c r="L31851" s="5"/>
    </row>
    <row r="31852" spans="1:12" x14ac:dyDescent="0.3">
      <c r="A31852">
        <v>50133</v>
      </c>
      <c r="B31852" s="5" t="s">
        <v>35349</v>
      </c>
      <c r="C31852" s="5" t="s">
        <v>3</v>
      </c>
      <c r="D31852" s="5" t="s">
        <v>150934</v>
      </c>
      <c r="E31852" s="6">
        <v>42550</v>
      </c>
      <c r="F31852">
        <v>294300</v>
      </c>
      <c r="G31852" s="5" t="s">
        <v>107897</v>
      </c>
      <c r="H31852" s="5" t="s">
        <v>5</v>
      </c>
      <c r="I31852" s="5"/>
      <c r="J31852" s="5"/>
      <c r="L31852" s="5"/>
    </row>
    <row r="31853" spans="1:12" x14ac:dyDescent="0.3">
      <c r="A31853">
        <v>27851</v>
      </c>
      <c r="B31853" s="5" t="s">
        <v>62292</v>
      </c>
      <c r="C31853" s="5" t="s">
        <v>3</v>
      </c>
      <c r="D31853" s="5" t="s">
        <v>144389</v>
      </c>
      <c r="E31853" s="6">
        <v>42087</v>
      </c>
      <c r="F31853">
        <v>357000</v>
      </c>
      <c r="G31853" s="5" t="s">
        <v>62293</v>
      </c>
      <c r="H31853" s="5" t="s">
        <v>5</v>
      </c>
      <c r="I31853" s="5"/>
      <c r="J31853" s="5"/>
      <c r="L31853" s="5"/>
    </row>
    <row r="31854" spans="1:12" x14ac:dyDescent="0.3">
      <c r="A31854">
        <v>41633</v>
      </c>
      <c r="B31854" s="5" t="s">
        <v>90868</v>
      </c>
      <c r="C31854" s="5" t="s">
        <v>3</v>
      </c>
      <c r="D31854" s="5" t="s">
        <v>144389</v>
      </c>
      <c r="E31854" s="6">
        <v>42366</v>
      </c>
      <c r="F31854">
        <v>266000</v>
      </c>
      <c r="G31854" s="5" t="s">
        <v>90869</v>
      </c>
      <c r="H31854" s="5" t="s">
        <v>5</v>
      </c>
      <c r="I31854" s="5"/>
      <c r="J31854" s="5"/>
      <c r="L31854" s="5"/>
    </row>
    <row r="31855" spans="1:12" x14ac:dyDescent="0.3">
      <c r="A31855">
        <v>1813</v>
      </c>
      <c r="B31855" s="5" t="s">
        <v>4416</v>
      </c>
      <c r="C31855" s="5" t="s">
        <v>3</v>
      </c>
      <c r="D31855" s="5" t="s">
        <v>144389</v>
      </c>
      <c r="E31855" s="6">
        <v>41387</v>
      </c>
      <c r="F31855">
        <v>306500</v>
      </c>
      <c r="G31855" s="5" t="s">
        <v>4417</v>
      </c>
      <c r="H31855" s="5" t="s">
        <v>5</v>
      </c>
      <c r="I31855" s="5"/>
      <c r="J31855" s="5"/>
      <c r="L31855" s="5"/>
    </row>
    <row r="31856" spans="1:12" x14ac:dyDescent="0.3">
      <c r="A31856">
        <v>24738</v>
      </c>
      <c r="B31856" s="5" t="s">
        <v>56019</v>
      </c>
      <c r="C31856" s="5" t="s">
        <v>3</v>
      </c>
      <c r="D31856" s="5" t="s">
        <v>144389</v>
      </c>
      <c r="E31856" s="6">
        <v>41979</v>
      </c>
      <c r="F31856">
        <v>257500</v>
      </c>
      <c r="G31856" s="5" t="s">
        <v>56020</v>
      </c>
      <c r="H31856" s="5" t="s">
        <v>5</v>
      </c>
      <c r="I31856" s="5"/>
      <c r="J31856" s="5"/>
      <c r="L31856" s="5"/>
    </row>
    <row r="31857" spans="1:12" x14ac:dyDescent="0.3">
      <c r="A31857">
        <v>25970</v>
      </c>
      <c r="B31857" s="5" t="s">
        <v>58601</v>
      </c>
      <c r="C31857" s="5" t="s">
        <v>3</v>
      </c>
      <c r="D31857" s="5" t="s">
        <v>144389</v>
      </c>
      <c r="E31857" s="6">
        <v>42020</v>
      </c>
      <c r="F31857">
        <v>235000</v>
      </c>
      <c r="G31857" s="5" t="s">
        <v>58602</v>
      </c>
      <c r="H31857" s="5" t="s">
        <v>5</v>
      </c>
      <c r="I31857" s="5"/>
      <c r="J31857" s="5"/>
      <c r="L31857" s="5"/>
    </row>
    <row r="31858" spans="1:12" x14ac:dyDescent="0.3">
      <c r="A31858">
        <v>7785</v>
      </c>
      <c r="B31858" s="5" t="s">
        <v>18464</v>
      </c>
      <c r="C31858" s="5" t="s">
        <v>3</v>
      </c>
      <c r="D31858" s="5" t="s">
        <v>144389</v>
      </c>
      <c r="E31858" s="6">
        <v>41543</v>
      </c>
      <c r="F31858">
        <v>320000</v>
      </c>
      <c r="G31858" s="5" t="s">
        <v>18465</v>
      </c>
      <c r="H31858" s="5" t="s">
        <v>5</v>
      </c>
      <c r="I31858" s="5"/>
      <c r="J31858" s="5"/>
      <c r="L31858" s="5"/>
    </row>
    <row r="31859" spans="1:12" x14ac:dyDescent="0.3">
      <c r="A31859">
        <v>46499</v>
      </c>
      <c r="B31859" s="5" t="s">
        <v>18464</v>
      </c>
      <c r="C31859" s="5" t="s">
        <v>3</v>
      </c>
      <c r="D31859" s="5" t="s">
        <v>144389</v>
      </c>
      <c r="E31859" s="6">
        <v>42482</v>
      </c>
      <c r="F31859">
        <v>360000</v>
      </c>
      <c r="G31859" s="5" t="s">
        <v>100697</v>
      </c>
      <c r="H31859" s="5" t="s">
        <v>5</v>
      </c>
      <c r="I31859" s="5"/>
      <c r="J31859" s="5"/>
      <c r="L31859" s="5"/>
    </row>
    <row r="31860" spans="1:12" x14ac:dyDescent="0.3">
      <c r="A31860">
        <v>40321</v>
      </c>
      <c r="B31860" s="5" t="s">
        <v>88270</v>
      </c>
      <c r="C31860" s="5" t="s">
        <v>3</v>
      </c>
      <c r="D31860" s="5" t="s">
        <v>144389</v>
      </c>
      <c r="E31860" s="6">
        <v>42327</v>
      </c>
      <c r="F31860">
        <v>259900</v>
      </c>
      <c r="G31860" s="5" t="s">
        <v>88271</v>
      </c>
      <c r="H31860" s="5" t="s">
        <v>5</v>
      </c>
      <c r="I31860" s="5"/>
      <c r="J31860" s="5"/>
      <c r="L31860" s="5"/>
    </row>
    <row r="31861" spans="1:12" x14ac:dyDescent="0.3">
      <c r="A31861">
        <v>29137</v>
      </c>
      <c r="B31861" s="5" t="s">
        <v>65055</v>
      </c>
      <c r="C31861" s="5" t="s">
        <v>3</v>
      </c>
      <c r="D31861" s="5" t="s">
        <v>144389</v>
      </c>
      <c r="E31861" s="6">
        <v>42118</v>
      </c>
      <c r="F31861">
        <v>230000</v>
      </c>
      <c r="G31861" s="5" t="s">
        <v>65056</v>
      </c>
      <c r="H31861" s="5" t="s">
        <v>5</v>
      </c>
      <c r="I31861" s="5"/>
      <c r="J31861" s="5"/>
      <c r="L31861" s="5"/>
    </row>
    <row r="31862" spans="1:12" x14ac:dyDescent="0.3">
      <c r="A31862">
        <v>55714</v>
      </c>
      <c r="B31862" s="5" t="s">
        <v>119203</v>
      </c>
      <c r="C31862" s="5" t="s">
        <v>3</v>
      </c>
      <c r="D31862" s="5" t="s">
        <v>150934</v>
      </c>
      <c r="E31862" s="6">
        <v>42660</v>
      </c>
      <c r="F31862">
        <v>330000</v>
      </c>
      <c r="G31862" s="5" t="s">
        <v>119204</v>
      </c>
      <c r="H31862" s="5" t="s">
        <v>5</v>
      </c>
      <c r="I31862" s="5"/>
      <c r="J31862" s="5"/>
      <c r="L31862" s="5"/>
    </row>
    <row r="31863" spans="1:12" x14ac:dyDescent="0.3">
      <c r="A31863">
        <v>50134</v>
      </c>
      <c r="B31863" s="5" t="s">
        <v>107898</v>
      </c>
      <c r="C31863" s="5" t="s">
        <v>3</v>
      </c>
      <c r="D31863" s="5" t="s">
        <v>150934</v>
      </c>
      <c r="E31863" s="6">
        <v>42527</v>
      </c>
      <c r="F31863">
        <v>260000</v>
      </c>
      <c r="G31863" s="5" t="s">
        <v>107899</v>
      </c>
      <c r="H31863" s="5" t="s">
        <v>5</v>
      </c>
      <c r="I31863" s="5"/>
      <c r="J31863" s="5"/>
      <c r="L31863" s="5"/>
    </row>
    <row r="31864" spans="1:12" x14ac:dyDescent="0.3">
      <c r="A31864">
        <v>54193</v>
      </c>
      <c r="B31864" s="5" t="s">
        <v>116141</v>
      </c>
      <c r="C31864" s="5" t="s">
        <v>3</v>
      </c>
      <c r="D31864" s="5" t="s">
        <v>150934</v>
      </c>
      <c r="E31864" s="6">
        <v>42627</v>
      </c>
      <c r="F31864">
        <v>349900</v>
      </c>
      <c r="G31864" s="5" t="s">
        <v>116142</v>
      </c>
      <c r="H31864" s="5" t="s">
        <v>5</v>
      </c>
      <c r="I31864" s="5"/>
      <c r="J31864" s="5"/>
      <c r="L31864" s="5"/>
    </row>
    <row r="31865" spans="1:12" x14ac:dyDescent="0.3">
      <c r="A31865">
        <v>568</v>
      </c>
      <c r="B31865" s="5" t="s">
        <v>1399</v>
      </c>
      <c r="C31865" s="5" t="s">
        <v>3</v>
      </c>
      <c r="D31865" s="5" t="s">
        <v>144389</v>
      </c>
      <c r="E31865" s="6">
        <v>41316</v>
      </c>
      <c r="F31865">
        <v>202000</v>
      </c>
      <c r="G31865" s="5" t="s">
        <v>1400</v>
      </c>
      <c r="H31865" s="5" t="s">
        <v>5</v>
      </c>
      <c r="I31865" s="5"/>
      <c r="J31865" s="5"/>
      <c r="L31865" s="5"/>
    </row>
    <row r="31866" spans="1:12" x14ac:dyDescent="0.3">
      <c r="A31866">
        <v>14171</v>
      </c>
      <c r="B31866" s="5" t="s">
        <v>32872</v>
      </c>
      <c r="C31866" s="5" t="s">
        <v>3</v>
      </c>
      <c r="D31866" s="5" t="s">
        <v>144389</v>
      </c>
      <c r="E31866" s="6">
        <v>41730</v>
      </c>
      <c r="F31866">
        <v>400000</v>
      </c>
      <c r="G31866" s="5" t="s">
        <v>32873</v>
      </c>
      <c r="H31866" s="5" t="s">
        <v>5</v>
      </c>
      <c r="I31866" s="5"/>
      <c r="J31866" s="5"/>
      <c r="L31866" s="5"/>
    </row>
    <row r="31867" spans="1:12" x14ac:dyDescent="0.3">
      <c r="A31867">
        <v>34376</v>
      </c>
      <c r="B31867" s="5" t="s">
        <v>75976</v>
      </c>
      <c r="C31867" s="5" t="s">
        <v>3</v>
      </c>
      <c r="D31867" s="5" t="s">
        <v>144389</v>
      </c>
      <c r="E31867" s="6">
        <v>42216</v>
      </c>
      <c r="F31867">
        <v>312000</v>
      </c>
      <c r="G31867" s="5" t="s">
        <v>75977</v>
      </c>
      <c r="H31867" s="5" t="s">
        <v>5</v>
      </c>
      <c r="I31867" s="5"/>
      <c r="J31867" s="5"/>
      <c r="L31867" s="5"/>
    </row>
    <row r="31868" spans="1:12" x14ac:dyDescent="0.3">
      <c r="A31868">
        <v>29138</v>
      </c>
      <c r="B31868" s="5" t="s">
        <v>65057</v>
      </c>
      <c r="C31868" s="5" t="s">
        <v>3</v>
      </c>
      <c r="D31868" s="5" t="s">
        <v>144389</v>
      </c>
      <c r="E31868" s="6">
        <v>42111</v>
      </c>
      <c r="F31868">
        <v>275000</v>
      </c>
      <c r="G31868" s="5" t="s">
        <v>65058</v>
      </c>
      <c r="H31868" s="5" t="s">
        <v>5</v>
      </c>
      <c r="I31868" s="5"/>
      <c r="J31868" s="5"/>
      <c r="L31868" s="5"/>
    </row>
    <row r="31869" spans="1:12" x14ac:dyDescent="0.3">
      <c r="A31869">
        <v>27852</v>
      </c>
      <c r="B31869" s="5" t="s">
        <v>62294</v>
      </c>
      <c r="C31869" s="5" t="s">
        <v>3</v>
      </c>
      <c r="D31869" s="5" t="s">
        <v>144389</v>
      </c>
      <c r="E31869" s="6">
        <v>42069</v>
      </c>
      <c r="F31869">
        <v>279900</v>
      </c>
      <c r="G31869" s="5" t="s">
        <v>62295</v>
      </c>
      <c r="H31869" s="5" t="s">
        <v>5</v>
      </c>
      <c r="I31869" s="5"/>
      <c r="J31869" s="5"/>
      <c r="L31869" s="5"/>
    </row>
    <row r="31870" spans="1:12" x14ac:dyDescent="0.3">
      <c r="A31870">
        <v>44969</v>
      </c>
      <c r="B31870" s="5" t="s">
        <v>97602</v>
      </c>
      <c r="C31870" s="5" t="s">
        <v>3</v>
      </c>
      <c r="D31870" s="5" t="s">
        <v>144389</v>
      </c>
      <c r="E31870" s="6">
        <v>42439</v>
      </c>
      <c r="F31870">
        <v>285000</v>
      </c>
      <c r="G31870" s="5" t="s">
        <v>97603</v>
      </c>
      <c r="H31870" s="5" t="s">
        <v>5</v>
      </c>
      <c r="I31870" s="5"/>
      <c r="J31870" s="5"/>
      <c r="L31870" s="5"/>
    </row>
    <row r="31871" spans="1:12" x14ac:dyDescent="0.3">
      <c r="A31871">
        <v>6697</v>
      </c>
      <c r="B31871" s="5" t="s">
        <v>15903</v>
      </c>
      <c r="C31871" s="5" t="s">
        <v>3</v>
      </c>
      <c r="D31871" s="5" t="s">
        <v>144389</v>
      </c>
      <c r="E31871" s="6">
        <v>41487</v>
      </c>
      <c r="F31871">
        <v>245000</v>
      </c>
      <c r="G31871" s="5" t="s">
        <v>15904</v>
      </c>
      <c r="H31871" s="5" t="s">
        <v>5</v>
      </c>
      <c r="I31871" s="5"/>
      <c r="J31871" s="5"/>
      <c r="L31871" s="5"/>
    </row>
    <row r="31872" spans="1:12" x14ac:dyDescent="0.3">
      <c r="A31872">
        <v>54194</v>
      </c>
      <c r="B31872" s="5" t="s">
        <v>15903</v>
      </c>
      <c r="C31872" s="5" t="s">
        <v>3</v>
      </c>
      <c r="D31872" s="5" t="s">
        <v>150934</v>
      </c>
      <c r="E31872" s="6">
        <v>42629</v>
      </c>
      <c r="F31872">
        <v>301000</v>
      </c>
      <c r="G31872" s="5" t="s">
        <v>116143</v>
      </c>
      <c r="H31872" s="5" t="s">
        <v>5</v>
      </c>
      <c r="I31872" s="5"/>
      <c r="J31872" s="5"/>
      <c r="L31872" s="5"/>
    </row>
    <row r="31873" spans="1:12" x14ac:dyDescent="0.3">
      <c r="A31873">
        <v>5541</v>
      </c>
      <c r="B31873" s="5" t="s">
        <v>13176</v>
      </c>
      <c r="C31873" s="5" t="s">
        <v>3</v>
      </c>
      <c r="D31873" s="5" t="s">
        <v>144389</v>
      </c>
      <c r="E31873" s="6">
        <v>41460</v>
      </c>
      <c r="F31873">
        <v>318500</v>
      </c>
      <c r="G31873" s="5" t="s">
        <v>13177</v>
      </c>
      <c r="H31873" s="5" t="s">
        <v>5</v>
      </c>
      <c r="I31873" s="5"/>
      <c r="J31873" s="5"/>
      <c r="L31873" s="5"/>
    </row>
    <row r="31874" spans="1:12" x14ac:dyDescent="0.3">
      <c r="A31874">
        <v>7786</v>
      </c>
      <c r="B31874" s="5" t="s">
        <v>18466</v>
      </c>
      <c r="C31874" s="5" t="s">
        <v>3</v>
      </c>
      <c r="D31874" s="5" t="s">
        <v>144389</v>
      </c>
      <c r="E31874" s="6">
        <v>41527</v>
      </c>
      <c r="F31874">
        <v>340000</v>
      </c>
      <c r="G31874" s="5" t="s">
        <v>18467</v>
      </c>
      <c r="H31874" s="5" t="s">
        <v>5</v>
      </c>
      <c r="I31874" s="5"/>
      <c r="J31874" s="5"/>
      <c r="L31874" s="5"/>
    </row>
    <row r="31875" spans="1:12" x14ac:dyDescent="0.3">
      <c r="A31875">
        <v>40322</v>
      </c>
      <c r="B31875" s="5" t="s">
        <v>18466</v>
      </c>
      <c r="C31875" s="5" t="s">
        <v>3</v>
      </c>
      <c r="D31875" s="5" t="s">
        <v>144389</v>
      </c>
      <c r="E31875" s="6">
        <v>42338</v>
      </c>
      <c r="F31875">
        <v>369500</v>
      </c>
      <c r="G31875" s="5" t="s">
        <v>88272</v>
      </c>
      <c r="H31875" s="5" t="s">
        <v>5</v>
      </c>
      <c r="I31875" s="5"/>
      <c r="J31875" s="5"/>
      <c r="L31875" s="5"/>
    </row>
    <row r="31876" spans="1:12" x14ac:dyDescent="0.3">
      <c r="A31876">
        <v>25971</v>
      </c>
      <c r="B31876" s="5" t="s">
        <v>58603</v>
      </c>
      <c r="C31876" s="5" t="s">
        <v>3</v>
      </c>
      <c r="D31876" s="5" t="s">
        <v>144389</v>
      </c>
      <c r="E31876" s="6">
        <v>42034</v>
      </c>
      <c r="F31876">
        <v>342500</v>
      </c>
      <c r="G31876" s="5" t="s">
        <v>58604</v>
      </c>
      <c r="H31876" s="5" t="s">
        <v>5</v>
      </c>
      <c r="I31876" s="5"/>
      <c r="J31876" s="5"/>
      <c r="L31876" s="5"/>
    </row>
    <row r="31877" spans="1:12" x14ac:dyDescent="0.3">
      <c r="A31877">
        <v>41634</v>
      </c>
      <c r="B31877" s="5" t="s">
        <v>90870</v>
      </c>
      <c r="C31877" s="5" t="s">
        <v>3</v>
      </c>
      <c r="D31877" s="5" t="s">
        <v>144389</v>
      </c>
      <c r="E31877" s="6">
        <v>42349</v>
      </c>
      <c r="F31877">
        <v>340000</v>
      </c>
      <c r="G31877" s="5" t="s">
        <v>90871</v>
      </c>
      <c r="H31877" s="5" t="s">
        <v>5</v>
      </c>
      <c r="I31877" s="5"/>
      <c r="J31877" s="5"/>
      <c r="L31877" s="5"/>
    </row>
    <row r="31878" spans="1:12" x14ac:dyDescent="0.3">
      <c r="A31878">
        <v>15296</v>
      </c>
      <c r="B31878" s="5" t="s">
        <v>35351</v>
      </c>
      <c r="C31878" s="5" t="s">
        <v>3</v>
      </c>
      <c r="D31878" s="5" t="s">
        <v>144389</v>
      </c>
      <c r="E31878" s="6">
        <v>41789</v>
      </c>
      <c r="F31878">
        <v>324000</v>
      </c>
      <c r="G31878" s="5" t="s">
        <v>35352</v>
      </c>
      <c r="H31878" s="5" t="s">
        <v>5</v>
      </c>
      <c r="I31878" s="5"/>
      <c r="J31878" s="5"/>
      <c r="L31878" s="5"/>
    </row>
    <row r="31879" spans="1:12" x14ac:dyDescent="0.3">
      <c r="A31879">
        <v>27853</v>
      </c>
      <c r="B31879" s="5" t="s">
        <v>62296</v>
      </c>
      <c r="C31879" s="5" t="s">
        <v>3</v>
      </c>
      <c r="D31879" s="5" t="s">
        <v>144389</v>
      </c>
      <c r="E31879" s="6">
        <v>42090</v>
      </c>
      <c r="F31879">
        <v>352900</v>
      </c>
      <c r="G31879" s="5" t="s">
        <v>62297</v>
      </c>
      <c r="H31879" s="5" t="s">
        <v>5</v>
      </c>
      <c r="I31879" s="5"/>
      <c r="J31879" s="5"/>
      <c r="L31879" s="5"/>
    </row>
    <row r="31880" spans="1:12" x14ac:dyDescent="0.3">
      <c r="A31880">
        <v>50135</v>
      </c>
      <c r="B31880" s="5" t="s">
        <v>62296</v>
      </c>
      <c r="C31880" s="5" t="s">
        <v>3</v>
      </c>
      <c r="D31880" s="5" t="s">
        <v>150934</v>
      </c>
      <c r="E31880" s="6">
        <v>42524</v>
      </c>
      <c r="F31880">
        <v>380000</v>
      </c>
      <c r="G31880" s="5" t="s">
        <v>107900</v>
      </c>
      <c r="H31880" s="5" t="s">
        <v>5</v>
      </c>
      <c r="I31880" s="5"/>
      <c r="J31880" s="5"/>
      <c r="L31880" s="5"/>
    </row>
    <row r="31881" spans="1:12" x14ac:dyDescent="0.3">
      <c r="A31881">
        <v>51729</v>
      </c>
      <c r="B31881" s="5" t="s">
        <v>111066</v>
      </c>
      <c r="C31881" s="5" t="s">
        <v>3</v>
      </c>
      <c r="D31881" s="5" t="s">
        <v>150934</v>
      </c>
      <c r="E31881" s="6">
        <v>42565</v>
      </c>
      <c r="F31881">
        <v>283400</v>
      </c>
      <c r="G31881" s="5" t="s">
        <v>111067</v>
      </c>
      <c r="H31881" s="5" t="s">
        <v>5</v>
      </c>
      <c r="I31881" s="5"/>
      <c r="J31881" s="5"/>
      <c r="L31881" s="5"/>
    </row>
    <row r="31882" spans="1:12" x14ac:dyDescent="0.3">
      <c r="A31882">
        <v>16513</v>
      </c>
      <c r="B31882" s="5" t="s">
        <v>38073</v>
      </c>
      <c r="C31882" s="5" t="s">
        <v>3</v>
      </c>
      <c r="D31882" s="5" t="s">
        <v>144389</v>
      </c>
      <c r="E31882" s="6">
        <v>41800</v>
      </c>
      <c r="F31882">
        <v>345000</v>
      </c>
      <c r="G31882" s="5" t="s">
        <v>38074</v>
      </c>
      <c r="H31882" s="5" t="s">
        <v>5</v>
      </c>
      <c r="I31882" s="5"/>
      <c r="J31882" s="5"/>
      <c r="L31882" s="5"/>
    </row>
    <row r="31883" spans="1:12" x14ac:dyDescent="0.3">
      <c r="A31883">
        <v>42829</v>
      </c>
      <c r="B31883" s="5" t="s">
        <v>93298</v>
      </c>
      <c r="C31883" s="5" t="s">
        <v>3</v>
      </c>
      <c r="D31883" s="5" t="s">
        <v>144389</v>
      </c>
      <c r="E31883" s="6">
        <v>42389</v>
      </c>
      <c r="F31883">
        <v>260000</v>
      </c>
      <c r="G31883" s="5" t="s">
        <v>93299</v>
      </c>
      <c r="H31883" s="5" t="s">
        <v>5</v>
      </c>
      <c r="I31883" s="5"/>
      <c r="J31883" s="5"/>
      <c r="L31883" s="5"/>
    </row>
    <row r="31884" spans="1:12" x14ac:dyDescent="0.3">
      <c r="A31884">
        <v>32575</v>
      </c>
      <c r="B31884" s="5" t="s">
        <v>72088</v>
      </c>
      <c r="C31884" s="5" t="s">
        <v>3</v>
      </c>
      <c r="D31884" s="5" t="s">
        <v>144389</v>
      </c>
      <c r="E31884" s="6">
        <v>42174</v>
      </c>
      <c r="F31884">
        <v>316000</v>
      </c>
      <c r="G31884" s="5" t="s">
        <v>72089</v>
      </c>
      <c r="H31884" s="5" t="s">
        <v>5</v>
      </c>
      <c r="I31884" s="5"/>
      <c r="J31884" s="5"/>
      <c r="L31884" s="5"/>
    </row>
    <row r="31885" spans="1:12" x14ac:dyDescent="0.3">
      <c r="A31885">
        <v>4170</v>
      </c>
      <c r="B31885" s="5" t="s">
        <v>10001</v>
      </c>
      <c r="C31885" s="5" t="s">
        <v>3</v>
      </c>
      <c r="D31885" s="5" t="s">
        <v>144389</v>
      </c>
      <c r="E31885" s="6">
        <v>41449</v>
      </c>
      <c r="F31885">
        <v>312000</v>
      </c>
      <c r="G31885" s="5" t="s">
        <v>10002</v>
      </c>
      <c r="H31885" s="5" t="s">
        <v>5</v>
      </c>
      <c r="I31885" s="5"/>
      <c r="J31885" s="5"/>
      <c r="L31885" s="5"/>
    </row>
    <row r="31886" spans="1:12" x14ac:dyDescent="0.3">
      <c r="A31886">
        <v>20985</v>
      </c>
      <c r="B31886" s="5" t="s">
        <v>47773</v>
      </c>
      <c r="C31886" s="5" t="s">
        <v>3</v>
      </c>
      <c r="D31886" s="5" t="s">
        <v>144389</v>
      </c>
      <c r="E31886" s="6">
        <v>41894</v>
      </c>
      <c r="F31886">
        <v>244000</v>
      </c>
      <c r="G31886" s="5" t="s">
        <v>47774</v>
      </c>
      <c r="H31886" s="5" t="s">
        <v>5</v>
      </c>
      <c r="I31886" s="5"/>
      <c r="J31886" s="5"/>
      <c r="L31886" s="5"/>
    </row>
    <row r="31887" spans="1:12" x14ac:dyDescent="0.3">
      <c r="A31887">
        <v>50136</v>
      </c>
      <c r="B31887" s="5" t="s">
        <v>107901</v>
      </c>
      <c r="C31887" s="5" t="s">
        <v>3</v>
      </c>
      <c r="D31887" s="5" t="s">
        <v>150934</v>
      </c>
      <c r="E31887" s="6">
        <v>42538</v>
      </c>
      <c r="F31887">
        <v>440000</v>
      </c>
      <c r="G31887" s="5" t="s">
        <v>107902</v>
      </c>
      <c r="H31887" s="5" t="s">
        <v>5</v>
      </c>
      <c r="I31887" s="5"/>
      <c r="J31887" s="5"/>
      <c r="L31887" s="5"/>
    </row>
    <row r="31888" spans="1:12" x14ac:dyDescent="0.3">
      <c r="A31888">
        <v>20986</v>
      </c>
      <c r="B31888" s="5" t="s">
        <v>47775</v>
      </c>
      <c r="C31888" s="5" t="s">
        <v>3</v>
      </c>
      <c r="D31888" s="5" t="s">
        <v>144389</v>
      </c>
      <c r="E31888" s="6">
        <v>41891</v>
      </c>
      <c r="F31888">
        <v>275000</v>
      </c>
      <c r="G31888" s="5" t="s">
        <v>47776</v>
      </c>
      <c r="H31888" s="5" t="s">
        <v>5</v>
      </c>
      <c r="I31888" s="5"/>
      <c r="J31888" s="5"/>
      <c r="L31888" s="5"/>
    </row>
    <row r="31889" spans="1:12" x14ac:dyDescent="0.3">
      <c r="A31889">
        <v>12232</v>
      </c>
      <c r="B31889" s="5" t="s">
        <v>28550</v>
      </c>
      <c r="C31889" s="5" t="s">
        <v>3</v>
      </c>
      <c r="D31889" s="5" t="s">
        <v>144389</v>
      </c>
      <c r="E31889" s="6">
        <v>41684</v>
      </c>
      <c r="F31889">
        <v>314900</v>
      </c>
      <c r="G31889" s="5" t="s">
        <v>28551</v>
      </c>
      <c r="H31889" s="5" t="s">
        <v>5</v>
      </c>
      <c r="I31889" s="5"/>
      <c r="J31889" s="5"/>
      <c r="L31889" s="5"/>
    </row>
    <row r="31890" spans="1:12" x14ac:dyDescent="0.3">
      <c r="A31890">
        <v>17990</v>
      </c>
      <c r="B31890" s="5" t="s">
        <v>41278</v>
      </c>
      <c r="C31890" s="5" t="s">
        <v>3</v>
      </c>
      <c r="D31890" s="5" t="s">
        <v>144389</v>
      </c>
      <c r="E31890" s="6">
        <v>41849</v>
      </c>
      <c r="F31890">
        <v>375000</v>
      </c>
      <c r="G31890" s="5" t="s">
        <v>41279</v>
      </c>
      <c r="H31890" s="5" t="s">
        <v>5</v>
      </c>
      <c r="I31890" s="5"/>
      <c r="J31890" s="5"/>
      <c r="L31890" s="5"/>
    </row>
    <row r="31891" spans="1:12" x14ac:dyDescent="0.3">
      <c r="A31891">
        <v>24739</v>
      </c>
      <c r="B31891" s="5" t="s">
        <v>56021</v>
      </c>
      <c r="C31891" s="5" t="s">
        <v>3</v>
      </c>
      <c r="D31891" s="5" t="s">
        <v>144389</v>
      </c>
      <c r="E31891" s="6">
        <v>41981</v>
      </c>
      <c r="F31891">
        <v>270000</v>
      </c>
      <c r="G31891" s="5" t="s">
        <v>56022</v>
      </c>
      <c r="H31891" s="5" t="s">
        <v>5</v>
      </c>
      <c r="I31891" s="5"/>
      <c r="J31891" s="5"/>
      <c r="L31891" s="5"/>
    </row>
    <row r="31892" spans="1:12" x14ac:dyDescent="0.3">
      <c r="A31892">
        <v>43858</v>
      </c>
      <c r="B31892" s="5" t="s">
        <v>95391</v>
      </c>
      <c r="C31892" s="5" t="s">
        <v>3</v>
      </c>
      <c r="D31892" s="5" t="s">
        <v>144389</v>
      </c>
      <c r="E31892" s="6">
        <v>42422</v>
      </c>
      <c r="F31892">
        <v>290000</v>
      </c>
      <c r="G31892" s="5" t="s">
        <v>95392</v>
      </c>
      <c r="H31892" s="5" t="s">
        <v>5</v>
      </c>
      <c r="I31892" s="5"/>
      <c r="J31892" s="5"/>
      <c r="L31892" s="5"/>
    </row>
    <row r="31893" spans="1:12" x14ac:dyDescent="0.3">
      <c r="A31893">
        <v>50137</v>
      </c>
      <c r="B31893" s="5" t="s">
        <v>107903</v>
      </c>
      <c r="C31893" s="5" t="s">
        <v>3</v>
      </c>
      <c r="D31893" s="5" t="s">
        <v>150934</v>
      </c>
      <c r="E31893" s="6">
        <v>42551</v>
      </c>
      <c r="F31893">
        <v>381500</v>
      </c>
      <c r="G31893" s="5" t="s">
        <v>107904</v>
      </c>
      <c r="H31893" s="5" t="s">
        <v>5</v>
      </c>
      <c r="I31893" s="5"/>
      <c r="J31893" s="5"/>
      <c r="L31893" s="5"/>
    </row>
    <row r="31894" spans="1:12" x14ac:dyDescent="0.3">
      <c r="A31894">
        <v>29139</v>
      </c>
      <c r="B31894" s="5" t="s">
        <v>65059</v>
      </c>
      <c r="C31894" s="5" t="s">
        <v>3</v>
      </c>
      <c r="D31894" s="5" t="s">
        <v>144389</v>
      </c>
      <c r="E31894" s="6">
        <v>42124</v>
      </c>
      <c r="F31894">
        <v>259900</v>
      </c>
      <c r="G31894" s="5" t="s">
        <v>65060</v>
      </c>
      <c r="H31894" s="5" t="s">
        <v>5</v>
      </c>
      <c r="I31894" s="5"/>
      <c r="J31894" s="5"/>
      <c r="L31894" s="5"/>
    </row>
    <row r="31895" spans="1:12" x14ac:dyDescent="0.3">
      <c r="A31895">
        <v>19478</v>
      </c>
      <c r="B31895" s="5" t="s">
        <v>44558</v>
      </c>
      <c r="C31895" s="5" t="s">
        <v>3</v>
      </c>
      <c r="D31895" s="5" t="s">
        <v>144389</v>
      </c>
      <c r="E31895" s="6">
        <v>41862</v>
      </c>
      <c r="F31895">
        <v>335000</v>
      </c>
      <c r="G31895" s="5" t="s">
        <v>44559</v>
      </c>
      <c r="H31895" s="5" t="s">
        <v>5</v>
      </c>
      <c r="I31895" s="5"/>
      <c r="J31895" s="5"/>
      <c r="L31895" s="5"/>
    </row>
    <row r="31896" spans="1:12" x14ac:dyDescent="0.3">
      <c r="A31896">
        <v>15297</v>
      </c>
      <c r="B31896" s="5" t="s">
        <v>35353</v>
      </c>
      <c r="C31896" s="5" t="s">
        <v>3</v>
      </c>
      <c r="D31896" s="5" t="s">
        <v>144389</v>
      </c>
      <c r="E31896" s="6">
        <v>41774</v>
      </c>
      <c r="F31896">
        <v>440000</v>
      </c>
      <c r="G31896" s="5" t="s">
        <v>35354</v>
      </c>
      <c r="H31896" s="5" t="s">
        <v>5</v>
      </c>
      <c r="I31896" s="5"/>
      <c r="J31896" s="5"/>
      <c r="L31896" s="5"/>
    </row>
    <row r="31897" spans="1:12" x14ac:dyDescent="0.3">
      <c r="A31897">
        <v>1814</v>
      </c>
      <c r="B31897" s="5" t="s">
        <v>4418</v>
      </c>
      <c r="C31897" s="5" t="s">
        <v>3</v>
      </c>
      <c r="D31897" s="5" t="s">
        <v>144389</v>
      </c>
      <c r="E31897" s="6">
        <v>41369</v>
      </c>
      <c r="F31897">
        <v>338500</v>
      </c>
      <c r="G31897" s="5" t="s">
        <v>4419</v>
      </c>
      <c r="H31897" s="5" t="s">
        <v>5</v>
      </c>
      <c r="I31897" s="5"/>
      <c r="J31897" s="5"/>
      <c r="L31897" s="5"/>
    </row>
    <row r="31898" spans="1:12" x14ac:dyDescent="0.3">
      <c r="A31898">
        <v>29140</v>
      </c>
      <c r="B31898" s="5" t="s">
        <v>65061</v>
      </c>
      <c r="C31898" s="5" t="s">
        <v>3</v>
      </c>
      <c r="D31898" s="5" t="s">
        <v>144389</v>
      </c>
      <c r="E31898" s="6">
        <v>42108</v>
      </c>
      <c r="F31898">
        <v>320000</v>
      </c>
      <c r="G31898" s="5" t="s">
        <v>65062</v>
      </c>
      <c r="H31898" s="5" t="s">
        <v>5</v>
      </c>
      <c r="I31898" s="5"/>
      <c r="J31898" s="5"/>
      <c r="L31898" s="5"/>
    </row>
    <row r="31899" spans="1:12" x14ac:dyDescent="0.3">
      <c r="A31899">
        <v>15298</v>
      </c>
      <c r="B31899" s="5" t="s">
        <v>35355</v>
      </c>
      <c r="C31899" s="5" t="s">
        <v>3</v>
      </c>
      <c r="D31899" s="5" t="s">
        <v>144389</v>
      </c>
      <c r="E31899" s="6">
        <v>41772</v>
      </c>
      <c r="F31899">
        <v>312500</v>
      </c>
      <c r="G31899" s="5" t="s">
        <v>35356</v>
      </c>
      <c r="H31899" s="5" t="s">
        <v>5</v>
      </c>
      <c r="I31899" s="5"/>
      <c r="J31899" s="5"/>
      <c r="L31899" s="5"/>
    </row>
    <row r="31900" spans="1:12" x14ac:dyDescent="0.3">
      <c r="A31900">
        <v>27854</v>
      </c>
      <c r="B31900" s="5" t="s">
        <v>62298</v>
      </c>
      <c r="C31900" s="5" t="s">
        <v>3</v>
      </c>
      <c r="D31900" s="5" t="s">
        <v>144389</v>
      </c>
      <c r="E31900" s="6">
        <v>42066</v>
      </c>
      <c r="F31900">
        <v>248000</v>
      </c>
      <c r="G31900" s="5" t="s">
        <v>62299</v>
      </c>
      <c r="H31900" s="5" t="s">
        <v>5</v>
      </c>
      <c r="I31900" s="5"/>
      <c r="J31900" s="5"/>
      <c r="L31900" s="5"/>
    </row>
    <row r="31901" spans="1:12" x14ac:dyDescent="0.3">
      <c r="A31901">
        <v>7787</v>
      </c>
      <c r="B31901" s="5" t="s">
        <v>18468</v>
      </c>
      <c r="C31901" s="5" t="s">
        <v>3</v>
      </c>
      <c r="D31901" s="5" t="s">
        <v>144389</v>
      </c>
      <c r="E31901" s="6">
        <v>41534</v>
      </c>
      <c r="F31901">
        <v>350000</v>
      </c>
      <c r="G31901" s="5" t="s">
        <v>18469</v>
      </c>
      <c r="H31901" s="5" t="s">
        <v>5</v>
      </c>
      <c r="I31901" s="5"/>
      <c r="J31901" s="5"/>
      <c r="L31901" s="5"/>
    </row>
    <row r="31902" spans="1:12" x14ac:dyDescent="0.3">
      <c r="A31902">
        <v>41635</v>
      </c>
      <c r="B31902" s="5" t="s">
        <v>90872</v>
      </c>
      <c r="C31902" s="5" t="s">
        <v>3</v>
      </c>
      <c r="D31902" s="5" t="s">
        <v>144389</v>
      </c>
      <c r="E31902" s="6">
        <v>42369</v>
      </c>
      <c r="F31902">
        <v>279000</v>
      </c>
      <c r="G31902" s="5" t="s">
        <v>90873</v>
      </c>
      <c r="H31902" s="5" t="s">
        <v>5</v>
      </c>
      <c r="I31902" s="5"/>
      <c r="J31902" s="5"/>
      <c r="L31902" s="5"/>
    </row>
    <row r="31903" spans="1:12" x14ac:dyDescent="0.3">
      <c r="A31903">
        <v>48253</v>
      </c>
      <c r="B31903" s="5" t="s">
        <v>104065</v>
      </c>
      <c r="C31903" s="5" t="s">
        <v>3</v>
      </c>
      <c r="D31903" s="5" t="s">
        <v>150934</v>
      </c>
      <c r="E31903" s="6">
        <v>42514</v>
      </c>
      <c r="F31903">
        <v>455000</v>
      </c>
      <c r="G31903" s="5" t="s">
        <v>104066</v>
      </c>
      <c r="H31903" s="5" t="s">
        <v>5</v>
      </c>
      <c r="I31903" s="5"/>
      <c r="J31903" s="5"/>
      <c r="L31903" s="5"/>
    </row>
    <row r="31904" spans="1:12" x14ac:dyDescent="0.3">
      <c r="A31904">
        <v>39180</v>
      </c>
      <c r="B31904" s="5" t="s">
        <v>85923</v>
      </c>
      <c r="C31904" s="5" t="s">
        <v>3</v>
      </c>
      <c r="D31904" s="5" t="s">
        <v>144389</v>
      </c>
      <c r="E31904" s="6">
        <v>42307</v>
      </c>
      <c r="F31904">
        <v>243500</v>
      </c>
      <c r="G31904" s="5" t="s">
        <v>85924</v>
      </c>
      <c r="H31904" s="5" t="s">
        <v>5</v>
      </c>
      <c r="I31904" s="5"/>
      <c r="J31904" s="5"/>
      <c r="L31904" s="5"/>
    </row>
    <row r="31905" spans="1:12" x14ac:dyDescent="0.3">
      <c r="A31905">
        <v>25972</v>
      </c>
      <c r="B31905" s="5" t="s">
        <v>58605</v>
      </c>
      <c r="C31905" s="5" t="s">
        <v>3</v>
      </c>
      <c r="D31905" s="5" t="s">
        <v>144389</v>
      </c>
      <c r="E31905" s="6">
        <v>42034</v>
      </c>
      <c r="F31905">
        <v>227000</v>
      </c>
      <c r="G31905" s="5" t="s">
        <v>58606</v>
      </c>
      <c r="H31905" s="5" t="s">
        <v>5</v>
      </c>
      <c r="I31905" s="5"/>
      <c r="J31905" s="5"/>
      <c r="L31905" s="5"/>
    </row>
    <row r="31906" spans="1:12" x14ac:dyDescent="0.3">
      <c r="A31906">
        <v>37757</v>
      </c>
      <c r="B31906" s="5" t="s">
        <v>82986</v>
      </c>
      <c r="C31906" s="5" t="s">
        <v>3</v>
      </c>
      <c r="D31906" s="5" t="s">
        <v>144389</v>
      </c>
      <c r="E31906" s="6">
        <v>42251</v>
      </c>
      <c r="F31906">
        <v>273000</v>
      </c>
      <c r="G31906" s="5" t="s">
        <v>82987</v>
      </c>
      <c r="H31906" s="5" t="s">
        <v>5</v>
      </c>
      <c r="I31906" s="5"/>
      <c r="J31906" s="5"/>
      <c r="L31906" s="5"/>
    </row>
    <row r="31907" spans="1:12" x14ac:dyDescent="0.3">
      <c r="A31907">
        <v>51730</v>
      </c>
      <c r="B31907" s="5" t="s">
        <v>82986</v>
      </c>
      <c r="C31907" s="5" t="s">
        <v>3</v>
      </c>
      <c r="D31907" s="5" t="s">
        <v>150934</v>
      </c>
      <c r="E31907" s="6">
        <v>42559</v>
      </c>
      <c r="F31907">
        <v>293900</v>
      </c>
      <c r="G31907" s="5" t="s">
        <v>111068</v>
      </c>
      <c r="H31907" s="5" t="s">
        <v>5</v>
      </c>
      <c r="I31907" s="5"/>
      <c r="J31907" s="5"/>
      <c r="L31907" s="5"/>
    </row>
    <row r="31908" spans="1:12" x14ac:dyDescent="0.3">
      <c r="A31908">
        <v>36090</v>
      </c>
      <c r="B31908" s="5" t="s">
        <v>79615</v>
      </c>
      <c r="C31908" s="5" t="s">
        <v>3</v>
      </c>
      <c r="D31908" s="5" t="s">
        <v>144389</v>
      </c>
      <c r="E31908" s="6">
        <v>42223</v>
      </c>
      <c r="F31908">
        <v>308305</v>
      </c>
      <c r="G31908" s="5" t="s">
        <v>79616</v>
      </c>
      <c r="H31908" s="5" t="s">
        <v>5</v>
      </c>
      <c r="I31908" s="5"/>
      <c r="J31908" s="5"/>
      <c r="L31908" s="5"/>
    </row>
    <row r="31909" spans="1:12" x14ac:dyDescent="0.3">
      <c r="A31909">
        <v>48254</v>
      </c>
      <c r="B31909" s="5" t="s">
        <v>104067</v>
      </c>
      <c r="C31909" s="5" t="s">
        <v>3</v>
      </c>
      <c r="D31909" s="5" t="s">
        <v>150934</v>
      </c>
      <c r="E31909" s="6">
        <v>42492</v>
      </c>
      <c r="F31909">
        <v>297500</v>
      </c>
      <c r="G31909" s="5" t="s">
        <v>104068</v>
      </c>
      <c r="H31909" s="5" t="s">
        <v>5</v>
      </c>
      <c r="I31909" s="5"/>
      <c r="J31909" s="5"/>
      <c r="L31909" s="5"/>
    </row>
    <row r="31910" spans="1:12" x14ac:dyDescent="0.3">
      <c r="A31910">
        <v>27855</v>
      </c>
      <c r="B31910" s="5" t="s">
        <v>62300</v>
      </c>
      <c r="C31910" s="5" t="s">
        <v>3</v>
      </c>
      <c r="D31910" s="5" t="s">
        <v>144389</v>
      </c>
      <c r="E31910" s="6">
        <v>42090</v>
      </c>
      <c r="F31910">
        <v>314000</v>
      </c>
      <c r="G31910" s="5" t="s">
        <v>62301</v>
      </c>
      <c r="H31910" s="5" t="s">
        <v>5</v>
      </c>
      <c r="I31910" s="5"/>
      <c r="J31910" s="5"/>
      <c r="L31910" s="5"/>
    </row>
    <row r="31911" spans="1:12" x14ac:dyDescent="0.3">
      <c r="A31911">
        <v>9599</v>
      </c>
      <c r="B31911" s="5" t="s">
        <v>22669</v>
      </c>
      <c r="C31911" s="5" t="s">
        <v>3</v>
      </c>
      <c r="D31911" s="5" t="s">
        <v>144389</v>
      </c>
      <c r="E31911" s="6">
        <v>41583</v>
      </c>
      <c r="F31911">
        <v>300000</v>
      </c>
      <c r="G31911" s="5" t="s">
        <v>22670</v>
      </c>
      <c r="H31911" s="5" t="s">
        <v>5</v>
      </c>
      <c r="I31911" s="5"/>
      <c r="J31911" s="5"/>
      <c r="L31911" s="5"/>
    </row>
    <row r="31912" spans="1:12" x14ac:dyDescent="0.3">
      <c r="A31912">
        <v>17991</v>
      </c>
      <c r="B31912" s="5" t="s">
        <v>41280</v>
      </c>
      <c r="C31912" s="5" t="s">
        <v>3</v>
      </c>
      <c r="D31912" s="5" t="s">
        <v>144389</v>
      </c>
      <c r="E31912" s="6">
        <v>41838</v>
      </c>
      <c r="F31912">
        <v>299150</v>
      </c>
      <c r="G31912" s="5" t="s">
        <v>41281</v>
      </c>
      <c r="H31912" s="5" t="s">
        <v>5</v>
      </c>
      <c r="I31912" s="5"/>
      <c r="J31912" s="5"/>
      <c r="L31912" s="5"/>
    </row>
    <row r="31913" spans="1:12" x14ac:dyDescent="0.3">
      <c r="A31913">
        <v>46500</v>
      </c>
      <c r="B31913" s="5" t="s">
        <v>100698</v>
      </c>
      <c r="C31913" s="5" t="s">
        <v>3</v>
      </c>
      <c r="D31913" s="5" t="s">
        <v>144389</v>
      </c>
      <c r="E31913" s="6">
        <v>42489</v>
      </c>
      <c r="F31913">
        <v>299900</v>
      </c>
      <c r="G31913" s="5" t="s">
        <v>100699</v>
      </c>
      <c r="H31913" s="5" t="s">
        <v>5</v>
      </c>
      <c r="I31913" s="5"/>
      <c r="J31913" s="5"/>
      <c r="L31913" s="5"/>
    </row>
    <row r="31914" spans="1:12" x14ac:dyDescent="0.3">
      <c r="A31914">
        <v>36091</v>
      </c>
      <c r="B31914" s="5" t="s">
        <v>79617</v>
      </c>
      <c r="C31914" s="5" t="s">
        <v>3</v>
      </c>
      <c r="D31914" s="5" t="s">
        <v>144389</v>
      </c>
      <c r="E31914" s="6">
        <v>42240</v>
      </c>
      <c r="F31914">
        <v>395000</v>
      </c>
      <c r="G31914" s="5" t="s">
        <v>79618</v>
      </c>
      <c r="H31914" s="5" t="s">
        <v>5</v>
      </c>
      <c r="I31914" s="5"/>
      <c r="J31914" s="5"/>
      <c r="L31914" s="5"/>
    </row>
    <row r="31915" spans="1:12" x14ac:dyDescent="0.3">
      <c r="A31915">
        <v>17992</v>
      </c>
      <c r="B31915" s="5" t="s">
        <v>41282</v>
      </c>
      <c r="C31915" s="5" t="s">
        <v>3</v>
      </c>
      <c r="D31915" s="5" t="s">
        <v>144389</v>
      </c>
      <c r="E31915" s="6">
        <v>41838</v>
      </c>
      <c r="F31915">
        <v>262500</v>
      </c>
      <c r="G31915" s="5" t="s">
        <v>41283</v>
      </c>
      <c r="H31915" s="5" t="s">
        <v>5</v>
      </c>
      <c r="I31915" s="5"/>
      <c r="J31915" s="5"/>
      <c r="L31915" s="5"/>
    </row>
    <row r="31916" spans="1:12" x14ac:dyDescent="0.3">
      <c r="A31916">
        <v>17993</v>
      </c>
      <c r="B31916" s="5" t="s">
        <v>41284</v>
      </c>
      <c r="C31916" s="5" t="s">
        <v>3</v>
      </c>
      <c r="D31916" s="5" t="s">
        <v>144389</v>
      </c>
      <c r="E31916" s="6">
        <v>41830</v>
      </c>
      <c r="F31916">
        <v>279500</v>
      </c>
      <c r="G31916" s="5" t="s">
        <v>41285</v>
      </c>
      <c r="H31916" s="5" t="s">
        <v>5</v>
      </c>
      <c r="I31916" s="5"/>
      <c r="J31916" s="5"/>
      <c r="L31916" s="5"/>
    </row>
    <row r="31917" spans="1:12" x14ac:dyDescent="0.3">
      <c r="A31917">
        <v>30687</v>
      </c>
      <c r="B31917" s="5" t="s">
        <v>68329</v>
      </c>
      <c r="C31917" s="5" t="s">
        <v>3</v>
      </c>
      <c r="D31917" s="5" t="s">
        <v>144389</v>
      </c>
      <c r="E31917" s="6">
        <v>42145</v>
      </c>
      <c r="F31917">
        <v>369900</v>
      </c>
      <c r="G31917" s="5" t="s">
        <v>68330</v>
      </c>
      <c r="H31917" s="5" t="s">
        <v>5</v>
      </c>
      <c r="I31917" s="5"/>
      <c r="J31917" s="5"/>
      <c r="L31917" s="5"/>
    </row>
    <row r="31918" spans="1:12" x14ac:dyDescent="0.3">
      <c r="A31918">
        <v>54195</v>
      </c>
      <c r="B31918" s="5" t="s">
        <v>68329</v>
      </c>
      <c r="C31918" s="5" t="s">
        <v>3</v>
      </c>
      <c r="D31918" s="5" t="s">
        <v>150934</v>
      </c>
      <c r="E31918" s="6">
        <v>42636</v>
      </c>
      <c r="F31918">
        <v>380500</v>
      </c>
      <c r="G31918" s="5" t="s">
        <v>116144</v>
      </c>
      <c r="H31918" s="5" t="s">
        <v>5</v>
      </c>
      <c r="I31918" s="5"/>
      <c r="J31918" s="5"/>
      <c r="L31918" s="5"/>
    </row>
    <row r="31919" spans="1:12" x14ac:dyDescent="0.3">
      <c r="A31919">
        <v>44970</v>
      </c>
      <c r="B31919" s="5" t="s">
        <v>97604</v>
      </c>
      <c r="C31919" s="5" t="s">
        <v>3</v>
      </c>
      <c r="D31919" s="5" t="s">
        <v>144389</v>
      </c>
      <c r="E31919" s="6">
        <v>42430</v>
      </c>
      <c r="F31919">
        <v>405000</v>
      </c>
      <c r="G31919" s="5" t="s">
        <v>97605</v>
      </c>
      <c r="H31919" s="5" t="s">
        <v>5</v>
      </c>
      <c r="I31919" s="5"/>
      <c r="J31919" s="5"/>
      <c r="L31919" s="5"/>
    </row>
    <row r="31920" spans="1:12" x14ac:dyDescent="0.3">
      <c r="A31920">
        <v>12233</v>
      </c>
      <c r="B31920" s="5" t="s">
        <v>28552</v>
      </c>
      <c r="C31920" s="5" t="s">
        <v>3</v>
      </c>
      <c r="D31920" s="5" t="s">
        <v>144389</v>
      </c>
      <c r="E31920" s="6">
        <v>41684</v>
      </c>
      <c r="F31920">
        <v>318000</v>
      </c>
      <c r="G31920" s="5" t="s">
        <v>28553</v>
      </c>
      <c r="H31920" s="5" t="s">
        <v>5</v>
      </c>
      <c r="I31920" s="5"/>
      <c r="J31920" s="5"/>
      <c r="L31920" s="5"/>
    </row>
    <row r="31921" spans="1:19" x14ac:dyDescent="0.3">
      <c r="A31921">
        <v>48255</v>
      </c>
      <c r="B31921" s="5" t="s">
        <v>104069</v>
      </c>
      <c r="C31921" s="5" t="s">
        <v>3</v>
      </c>
      <c r="D31921" s="5" t="s">
        <v>150934</v>
      </c>
      <c r="E31921" s="6">
        <v>42507</v>
      </c>
      <c r="F31921">
        <v>450000</v>
      </c>
      <c r="G31921" s="5" t="s">
        <v>104070</v>
      </c>
      <c r="H31921" s="5" t="s">
        <v>5</v>
      </c>
      <c r="I31921" s="5"/>
      <c r="J31921" s="5"/>
      <c r="L31921" s="5"/>
    </row>
    <row r="31922" spans="1:19" x14ac:dyDescent="0.3">
      <c r="A31922">
        <v>17994</v>
      </c>
      <c r="B31922" s="5" t="s">
        <v>41286</v>
      </c>
      <c r="C31922" s="5" t="s">
        <v>3</v>
      </c>
      <c r="D31922" s="5" t="s">
        <v>161443</v>
      </c>
      <c r="E31922" s="6">
        <v>41848</v>
      </c>
      <c r="F31922">
        <v>490000</v>
      </c>
      <c r="G31922" s="5" t="s">
        <v>41287</v>
      </c>
      <c r="H31922" s="5" t="s">
        <v>5</v>
      </c>
      <c r="I31922" s="5"/>
      <c r="J31922" s="5"/>
      <c r="L31922" s="5"/>
    </row>
    <row r="31923" spans="1:19" x14ac:dyDescent="0.3">
      <c r="A31923">
        <v>2950</v>
      </c>
      <c r="B31923" s="5" t="s">
        <v>7037</v>
      </c>
      <c r="C31923" s="5" t="s">
        <v>3</v>
      </c>
      <c r="D31923" s="5" t="s">
        <v>159768</v>
      </c>
      <c r="E31923" s="6">
        <v>41418</v>
      </c>
      <c r="F31923">
        <v>420000</v>
      </c>
      <c r="G31923" s="5" t="s">
        <v>7038</v>
      </c>
      <c r="H31923" s="5" t="s">
        <v>5</v>
      </c>
      <c r="I31923" s="5"/>
      <c r="J31923" s="5"/>
      <c r="L31923" s="5"/>
    </row>
    <row r="31924" spans="1:19" x14ac:dyDescent="0.3">
      <c r="A31924">
        <v>8654</v>
      </c>
      <c r="B31924" s="5" t="s">
        <v>20480</v>
      </c>
      <c r="C31924" s="5" t="s">
        <v>3</v>
      </c>
      <c r="D31924" s="5" t="s">
        <v>161179</v>
      </c>
      <c r="E31924" s="6">
        <v>41557</v>
      </c>
      <c r="F31924">
        <v>475000</v>
      </c>
      <c r="G31924" s="5" t="s">
        <v>20481</v>
      </c>
      <c r="H31924" s="5" t="s">
        <v>5</v>
      </c>
      <c r="I31924" s="5"/>
      <c r="J31924" s="5"/>
      <c r="L31924" s="5"/>
    </row>
    <row r="31925" spans="1:19" x14ac:dyDescent="0.3">
      <c r="A31925">
        <v>51731</v>
      </c>
      <c r="B31925" s="5" t="s">
        <v>111069</v>
      </c>
      <c r="C31925" s="5" t="s">
        <v>3</v>
      </c>
      <c r="D31925" s="5" t="s">
        <v>161963</v>
      </c>
      <c r="E31925" s="6">
        <v>42559</v>
      </c>
      <c r="F31925">
        <v>525000</v>
      </c>
      <c r="G31925" s="5" t="s">
        <v>111070</v>
      </c>
      <c r="H31925" s="5" t="s">
        <v>5</v>
      </c>
      <c r="I31925" s="5"/>
      <c r="J31925" s="5"/>
      <c r="L31925" s="5"/>
    </row>
    <row r="31926" spans="1:19" x14ac:dyDescent="0.3">
      <c r="A31926">
        <v>6698</v>
      </c>
      <c r="B31926" s="5" t="s">
        <v>15905</v>
      </c>
      <c r="C31926" s="5" t="s">
        <v>3</v>
      </c>
      <c r="D31926" s="5" t="s">
        <v>161220</v>
      </c>
      <c r="E31926" s="6">
        <v>41516</v>
      </c>
      <c r="F31926">
        <v>476250</v>
      </c>
      <c r="G31926" s="5" t="s">
        <v>15906</v>
      </c>
      <c r="H31926" s="5" t="s">
        <v>5</v>
      </c>
      <c r="I31926" s="5"/>
      <c r="J31926" s="5"/>
      <c r="L31926" s="5"/>
    </row>
    <row r="31927" spans="1:19" x14ac:dyDescent="0.3">
      <c r="A31927">
        <v>6699</v>
      </c>
      <c r="B31927" s="5" t="s">
        <v>15907</v>
      </c>
      <c r="C31927" s="5" t="s">
        <v>3</v>
      </c>
      <c r="D31927" s="5" t="s">
        <v>162427</v>
      </c>
      <c r="E31927" s="6">
        <v>41509</v>
      </c>
      <c r="F31927">
        <v>557950</v>
      </c>
      <c r="G31927" s="5" t="s">
        <v>15908</v>
      </c>
      <c r="H31927" s="5" t="s">
        <v>5</v>
      </c>
      <c r="I31927" s="5"/>
      <c r="J31927" s="5"/>
      <c r="L31927" s="5"/>
    </row>
    <row r="31928" spans="1:19" x14ac:dyDescent="0.3">
      <c r="A31928">
        <v>15299</v>
      </c>
      <c r="B31928" s="5" t="s">
        <v>35357</v>
      </c>
      <c r="C31928" s="5" t="s">
        <v>3</v>
      </c>
      <c r="D31928" s="5" t="s">
        <v>162177</v>
      </c>
      <c r="E31928" s="6">
        <v>41787</v>
      </c>
      <c r="F31928">
        <v>540000</v>
      </c>
      <c r="G31928" s="5" t="s">
        <v>35358</v>
      </c>
      <c r="H31928" s="5" t="s">
        <v>5</v>
      </c>
      <c r="I31928" s="5"/>
      <c r="J31928" s="5"/>
      <c r="L31928" s="5"/>
    </row>
    <row r="31929" spans="1:19" x14ac:dyDescent="0.3">
      <c r="A31929">
        <v>41636</v>
      </c>
      <c r="B31929" s="5" t="s">
        <v>90874</v>
      </c>
      <c r="C31929" s="5" t="s">
        <v>3</v>
      </c>
      <c r="D31929" s="5" t="s">
        <v>161597</v>
      </c>
      <c r="E31929" s="6">
        <v>42347</v>
      </c>
      <c r="F31929">
        <v>514000</v>
      </c>
      <c r="G31929" s="5" t="s">
        <v>90875</v>
      </c>
      <c r="H31929" s="5" t="s">
        <v>5</v>
      </c>
      <c r="I31929" s="5"/>
      <c r="J31929" s="5"/>
      <c r="L31929" s="5"/>
    </row>
    <row r="31930" spans="1:19" x14ac:dyDescent="0.3">
      <c r="A31930">
        <v>42830</v>
      </c>
      <c r="B31930" s="5" t="s">
        <v>93300</v>
      </c>
      <c r="C31930" s="5" t="s">
        <v>3</v>
      </c>
      <c r="D31930" s="5" t="s">
        <v>163462</v>
      </c>
      <c r="E31930" s="6">
        <v>42377</v>
      </c>
      <c r="F31930">
        <v>653000</v>
      </c>
      <c r="G31930" s="5" t="s">
        <v>93301</v>
      </c>
      <c r="H31930" s="5" t="s">
        <v>5</v>
      </c>
      <c r="I31930" s="5"/>
      <c r="J31930" s="5"/>
      <c r="L31930" s="5"/>
    </row>
    <row r="31931" spans="1:19" x14ac:dyDescent="0.3">
      <c r="A31931">
        <v>48256</v>
      </c>
      <c r="B31931" s="5" t="s">
        <v>104071</v>
      </c>
      <c r="C31931" s="5" t="s">
        <v>3</v>
      </c>
      <c r="D31931" s="5" t="s">
        <v>163423</v>
      </c>
      <c r="E31931" s="6">
        <v>42492</v>
      </c>
      <c r="F31931">
        <v>650000</v>
      </c>
      <c r="G31931" s="5" t="s">
        <v>104072</v>
      </c>
      <c r="H31931" s="5" t="s">
        <v>5</v>
      </c>
      <c r="I31931" s="5"/>
      <c r="J31931" s="5"/>
      <c r="L31931" s="5"/>
    </row>
    <row r="31932" spans="1:19" x14ac:dyDescent="0.3">
      <c r="A31932">
        <v>54196</v>
      </c>
      <c r="B31932" s="5" t="s">
        <v>116145</v>
      </c>
      <c r="C31932" s="5" t="s">
        <v>3</v>
      </c>
      <c r="D31932" s="5" t="s">
        <v>164505</v>
      </c>
      <c r="E31932" s="6">
        <v>42632</v>
      </c>
      <c r="F31932">
        <v>849000</v>
      </c>
      <c r="G31932" s="5" t="s">
        <v>116146</v>
      </c>
      <c r="H31932" s="5" t="s">
        <v>5</v>
      </c>
      <c r="I31932" s="5"/>
      <c r="J31932" s="5"/>
      <c r="L31932" s="5"/>
    </row>
    <row r="31933" spans="1:19" x14ac:dyDescent="0.3">
      <c r="A31933">
        <v>6700</v>
      </c>
      <c r="B31933" s="5" t="s">
        <v>15909</v>
      </c>
      <c r="C31933" s="5" t="s">
        <v>7</v>
      </c>
      <c r="D31933" s="5" t="s">
        <v>161507</v>
      </c>
      <c r="E31933" s="6">
        <v>41516</v>
      </c>
      <c r="F31933">
        <v>495850</v>
      </c>
      <c r="G31933" s="5" t="s">
        <v>15910</v>
      </c>
      <c r="H31933" s="5" t="s">
        <v>5</v>
      </c>
      <c r="I31933" s="5" t="s">
        <v>15911</v>
      </c>
      <c r="J31933" s="5" t="s">
        <v>186055</v>
      </c>
      <c r="K31933">
        <v>0.2</v>
      </c>
      <c r="L31933" s="5" t="s">
        <v>10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3">
      <c r="A31934">
        <v>7788</v>
      </c>
      <c r="B31934" s="5" t="s">
        <v>15909</v>
      </c>
      <c r="C31934" s="5" t="s">
        <v>7</v>
      </c>
      <c r="D31934" s="5" t="s">
        <v>161507</v>
      </c>
      <c r="E31934" s="6">
        <v>41526</v>
      </c>
      <c r="F31934">
        <v>550000</v>
      </c>
      <c r="G31934" s="5" t="s">
        <v>18470</v>
      </c>
      <c r="H31934" s="5" t="s">
        <v>5</v>
      </c>
      <c r="I31934" s="5" t="s">
        <v>15911</v>
      </c>
      <c r="J31934" s="5" t="s">
        <v>186055</v>
      </c>
      <c r="K31934">
        <v>0.2</v>
      </c>
      <c r="L31934" s="5" t="s">
        <v>10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3">
      <c r="A31935">
        <v>50138</v>
      </c>
      <c r="B31935" s="5" t="s">
        <v>107905</v>
      </c>
      <c r="C31935" s="5" t="s">
        <v>7</v>
      </c>
      <c r="D31935" s="5" t="s">
        <v>161084</v>
      </c>
      <c r="E31935" s="6">
        <v>42548</v>
      </c>
      <c r="F31935">
        <v>470000</v>
      </c>
      <c r="G31935" s="5" t="s">
        <v>107906</v>
      </c>
      <c r="H31935" s="5" t="s">
        <v>5</v>
      </c>
      <c r="I31935" s="5" t="s">
        <v>107907</v>
      </c>
      <c r="J31935" s="5" t="s">
        <v>185823</v>
      </c>
      <c r="K31935">
        <v>0.26</v>
      </c>
      <c r="L31935" s="5" t="s">
        <v>10</v>
      </c>
      <c r="M31935">
        <v>180000</v>
      </c>
      <c r="N31935">
        <v>0</v>
      </c>
      <c r="O31935">
        <v>180000</v>
      </c>
    </row>
    <row r="31936" spans="1:19" x14ac:dyDescent="0.3">
      <c r="A31936">
        <v>52840</v>
      </c>
      <c r="B31936" s="5" t="s">
        <v>113351</v>
      </c>
      <c r="C31936" s="5" t="s">
        <v>7</v>
      </c>
      <c r="D31936" s="5" t="s">
        <v>165586</v>
      </c>
      <c r="E31936" s="6">
        <v>42599</v>
      </c>
      <c r="F31936">
        <v>1580550</v>
      </c>
      <c r="G31936" s="5" t="s">
        <v>113352</v>
      </c>
      <c r="H31936" s="5" t="s">
        <v>5</v>
      </c>
      <c r="I31936" s="5" t="s">
        <v>113353</v>
      </c>
      <c r="J31936" s="5" t="s">
        <v>188253</v>
      </c>
      <c r="K31936">
        <v>0.22</v>
      </c>
      <c r="L31936" s="5" t="s">
        <v>10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3">
      <c r="A31937">
        <v>29141</v>
      </c>
      <c r="B31937" s="5" t="s">
        <v>65063</v>
      </c>
      <c r="C31937" s="5" t="s">
        <v>7</v>
      </c>
      <c r="D31937" s="5" t="s">
        <v>165472</v>
      </c>
      <c r="E31937" s="6">
        <v>42124</v>
      </c>
      <c r="F31937">
        <v>1360000</v>
      </c>
      <c r="G31937" s="5" t="s">
        <v>65064</v>
      </c>
      <c r="H31937" s="5" t="s">
        <v>5</v>
      </c>
      <c r="I31937" s="5" t="s">
        <v>65065</v>
      </c>
      <c r="J31937" s="5" t="s">
        <v>188158</v>
      </c>
      <c r="K31937">
        <v>0.18</v>
      </c>
      <c r="L31937" s="5" t="s">
        <v>10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3">
      <c r="A31938">
        <v>1060</v>
      </c>
      <c r="B31938" s="5" t="s">
        <v>2604</v>
      </c>
      <c r="C31938" s="5" t="s">
        <v>7</v>
      </c>
      <c r="D31938" s="5" t="s">
        <v>161797</v>
      </c>
      <c r="E31938" s="6">
        <v>41334</v>
      </c>
      <c r="F31938">
        <v>515000</v>
      </c>
      <c r="G31938" s="5" t="s">
        <v>2605</v>
      </c>
      <c r="H31938" s="5" t="s">
        <v>5</v>
      </c>
      <c r="I31938" s="5" t="s">
        <v>2606</v>
      </c>
      <c r="J31938" s="5" t="s">
        <v>186225</v>
      </c>
      <c r="K31938">
        <v>0.28999999999999998</v>
      </c>
      <c r="L31938" s="5" t="s">
        <v>10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3">
      <c r="A31939">
        <v>6701</v>
      </c>
      <c r="B31939" s="5" t="s">
        <v>15912</v>
      </c>
      <c r="C31939" s="5" t="s">
        <v>7</v>
      </c>
      <c r="D31939" s="5" t="s">
        <v>161085</v>
      </c>
      <c r="E31939" s="6">
        <v>41494</v>
      </c>
      <c r="F31939">
        <v>470000</v>
      </c>
      <c r="G31939" s="5" t="s">
        <v>15913</v>
      </c>
      <c r="H31939" s="5" t="s">
        <v>5</v>
      </c>
      <c r="I31939" s="5" t="s">
        <v>15914</v>
      </c>
      <c r="J31939" s="5" t="s">
        <v>185824</v>
      </c>
      <c r="K31939">
        <v>0.22</v>
      </c>
      <c r="L31939" s="5" t="s">
        <v>10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3">
      <c r="A31940">
        <v>50139</v>
      </c>
      <c r="B31940" s="5" t="s">
        <v>15912</v>
      </c>
      <c r="C31940" s="5" t="s">
        <v>7</v>
      </c>
      <c r="D31940" s="5" t="s">
        <v>163231</v>
      </c>
      <c r="E31940" s="6">
        <v>42522</v>
      </c>
      <c r="F31940">
        <v>627600</v>
      </c>
      <c r="G31940" s="5" t="s">
        <v>107908</v>
      </c>
      <c r="H31940" s="5" t="s">
        <v>5</v>
      </c>
      <c r="I31940" s="5" t="s">
        <v>15914</v>
      </c>
      <c r="J31940" s="5" t="s">
        <v>185824</v>
      </c>
      <c r="K31940">
        <v>0.22</v>
      </c>
      <c r="L31940" s="5" t="s">
        <v>10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3">
      <c r="A31941">
        <v>30688</v>
      </c>
      <c r="B31941" s="5" t="s">
        <v>68331</v>
      </c>
      <c r="C31941" s="5" t="s">
        <v>60</v>
      </c>
      <c r="D31941" s="5" t="s">
        <v>161391</v>
      </c>
      <c r="E31941" s="6">
        <v>42142</v>
      </c>
      <c r="F31941">
        <v>487500</v>
      </c>
      <c r="G31941" s="5" t="s">
        <v>68332</v>
      </c>
      <c r="H31941" s="5" t="s">
        <v>5</v>
      </c>
      <c r="I31941" s="5" t="s">
        <v>68333</v>
      </c>
      <c r="J31941" s="5" t="s">
        <v>185988</v>
      </c>
      <c r="K31941">
        <v>0.22</v>
      </c>
      <c r="L31941" s="5" t="s">
        <v>10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3">
      <c r="A31942">
        <v>6702</v>
      </c>
      <c r="B31942" s="5" t="s">
        <v>15915</v>
      </c>
      <c r="C31942" s="5" t="s">
        <v>7</v>
      </c>
      <c r="D31942" s="5" t="s">
        <v>154568</v>
      </c>
      <c r="E31942" s="6">
        <v>41495</v>
      </c>
      <c r="F31942">
        <v>310000</v>
      </c>
      <c r="G31942" s="5" t="s">
        <v>15916</v>
      </c>
      <c r="H31942" s="5" t="s">
        <v>5</v>
      </c>
      <c r="I31942" s="5" t="s">
        <v>15917</v>
      </c>
      <c r="J31942" s="5" t="s">
        <v>182907</v>
      </c>
      <c r="K31942">
        <v>0.38</v>
      </c>
      <c r="L31942" s="5" t="s">
        <v>10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3">
      <c r="A31943">
        <v>19479</v>
      </c>
      <c r="B31943" s="5" t="s">
        <v>15915</v>
      </c>
      <c r="C31943" s="5" t="s">
        <v>7</v>
      </c>
      <c r="D31943" s="5" t="s">
        <v>154568</v>
      </c>
      <c r="E31943" s="6">
        <v>41866</v>
      </c>
      <c r="F31943">
        <v>375000</v>
      </c>
      <c r="G31943" s="5" t="s">
        <v>44560</v>
      </c>
      <c r="H31943" s="5" t="s">
        <v>5</v>
      </c>
      <c r="I31943" s="5" t="s">
        <v>15917</v>
      </c>
      <c r="J31943" s="5" t="s">
        <v>182907</v>
      </c>
      <c r="K31943">
        <v>0.38</v>
      </c>
      <c r="L31943" s="5" t="s">
        <v>10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3">
      <c r="A31944">
        <v>2951</v>
      </c>
      <c r="B31944" s="5" t="s">
        <v>7039</v>
      </c>
      <c r="C31944" s="5" t="s">
        <v>7</v>
      </c>
      <c r="D31944" s="5" t="s">
        <v>164929</v>
      </c>
      <c r="E31944" s="6">
        <v>41424</v>
      </c>
      <c r="F31944">
        <v>945202</v>
      </c>
      <c r="G31944" s="5" t="s">
        <v>7040</v>
      </c>
      <c r="H31944" s="5" t="s">
        <v>5</v>
      </c>
      <c r="I31944" s="5" t="s">
        <v>7041</v>
      </c>
      <c r="J31944" s="5" t="s">
        <v>187810</v>
      </c>
      <c r="K31944">
        <v>0.3</v>
      </c>
      <c r="L31944" s="5" t="s">
        <v>10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3">
      <c r="A31945">
        <v>29142</v>
      </c>
      <c r="B31945" s="5" t="s">
        <v>65066</v>
      </c>
      <c r="C31945" s="5" t="s">
        <v>7</v>
      </c>
      <c r="D31945" s="5" t="s">
        <v>164588</v>
      </c>
      <c r="E31945" s="6">
        <v>42111</v>
      </c>
      <c r="F31945">
        <v>869000</v>
      </c>
      <c r="G31945" s="5" t="s">
        <v>65067</v>
      </c>
      <c r="H31945" s="5" t="s">
        <v>5</v>
      </c>
      <c r="I31945" s="5" t="s">
        <v>65068</v>
      </c>
      <c r="J31945" s="5" t="s">
        <v>187692</v>
      </c>
      <c r="K31945">
        <v>0.2</v>
      </c>
      <c r="L31945" s="5" t="s">
        <v>10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3">
      <c r="A31946">
        <v>2952</v>
      </c>
      <c r="B31946" s="5" t="s">
        <v>7042</v>
      </c>
      <c r="C31946" s="5" t="s">
        <v>7</v>
      </c>
      <c r="D31946" s="5" t="s">
        <v>164671</v>
      </c>
      <c r="E31946" s="6">
        <v>41424</v>
      </c>
      <c r="F31946">
        <v>897000</v>
      </c>
      <c r="G31946" s="5" t="s">
        <v>7043</v>
      </c>
      <c r="H31946" s="5" t="s">
        <v>5</v>
      </c>
      <c r="I31946" s="5" t="s">
        <v>7044</v>
      </c>
      <c r="J31946" s="5" t="s">
        <v>187743</v>
      </c>
      <c r="K31946">
        <v>0.2</v>
      </c>
      <c r="L31946" s="5" t="s">
        <v>10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3">
      <c r="A31947">
        <v>8655</v>
      </c>
      <c r="B31947" s="5" t="s">
        <v>20482</v>
      </c>
      <c r="C31947" s="5" t="s">
        <v>7</v>
      </c>
      <c r="D31947" s="5" t="s">
        <v>165146</v>
      </c>
      <c r="E31947" s="6">
        <v>41548</v>
      </c>
      <c r="F31947">
        <v>1082000</v>
      </c>
      <c r="G31947" s="5" t="s">
        <v>20483</v>
      </c>
      <c r="H31947" s="5" t="s">
        <v>5</v>
      </c>
      <c r="I31947" s="5" t="s">
        <v>20484</v>
      </c>
      <c r="J31947" s="5" t="s">
        <v>187954</v>
      </c>
      <c r="K31947">
        <v>0.22</v>
      </c>
      <c r="L31947" s="5" t="s">
        <v>10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3">
      <c r="A31948">
        <v>4171</v>
      </c>
      <c r="B31948" s="5" t="s">
        <v>10003</v>
      </c>
      <c r="C31948" s="5" t="s">
        <v>7</v>
      </c>
      <c r="D31948" s="5" t="s">
        <v>158514</v>
      </c>
      <c r="E31948" s="6">
        <v>41452</v>
      </c>
      <c r="F31948">
        <v>385000</v>
      </c>
      <c r="G31948" s="5" t="s">
        <v>10004</v>
      </c>
      <c r="H31948" s="5" t="s">
        <v>5</v>
      </c>
      <c r="I31948" s="5" t="s">
        <v>10005</v>
      </c>
      <c r="J31948" s="5" t="s">
        <v>184554</v>
      </c>
      <c r="K31948">
        <v>0.22</v>
      </c>
      <c r="L31948" s="5" t="s">
        <v>10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3">
      <c r="A31949">
        <v>20987</v>
      </c>
      <c r="B31949" s="5" t="s">
        <v>10003</v>
      </c>
      <c r="C31949" s="5" t="s">
        <v>7</v>
      </c>
      <c r="D31949" s="5" t="s">
        <v>158514</v>
      </c>
      <c r="E31949" s="6">
        <v>41906</v>
      </c>
      <c r="F31949">
        <v>1495000</v>
      </c>
      <c r="G31949" s="5" t="s">
        <v>47777</v>
      </c>
      <c r="H31949" s="5" t="s">
        <v>5</v>
      </c>
      <c r="I31949" s="5" t="s">
        <v>10005</v>
      </c>
      <c r="J31949" s="5" t="s">
        <v>184554</v>
      </c>
      <c r="K31949">
        <v>0.22</v>
      </c>
      <c r="L31949" s="5" t="s">
        <v>10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3">
      <c r="A31950">
        <v>34377</v>
      </c>
      <c r="B31950" s="5" t="s">
        <v>75978</v>
      </c>
      <c r="C31950" s="5" t="s">
        <v>7</v>
      </c>
      <c r="D31950" s="5" t="s">
        <v>165093</v>
      </c>
      <c r="E31950" s="6">
        <v>42194</v>
      </c>
      <c r="F31950">
        <v>1025000</v>
      </c>
      <c r="G31950" s="5" t="s">
        <v>75979</v>
      </c>
      <c r="H31950" s="5" t="s">
        <v>5</v>
      </c>
      <c r="I31950" s="5" t="s">
        <v>75980</v>
      </c>
      <c r="J31950" s="5" t="s">
        <v>187921</v>
      </c>
      <c r="K31950">
        <v>0.22</v>
      </c>
      <c r="L31950" s="5" t="s">
        <v>10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3">
      <c r="A31951">
        <v>19480</v>
      </c>
      <c r="B31951" s="5" t="s">
        <v>44561</v>
      </c>
      <c r="C31951" s="5" t="s">
        <v>7</v>
      </c>
      <c r="D31951" s="5" t="s">
        <v>164796</v>
      </c>
      <c r="E31951" s="6">
        <v>41865</v>
      </c>
      <c r="F31951">
        <v>900000</v>
      </c>
      <c r="G31951" s="5" t="s">
        <v>44562</v>
      </c>
      <c r="H31951" s="5" t="s">
        <v>5</v>
      </c>
      <c r="I31951" s="5" t="s">
        <v>44563</v>
      </c>
      <c r="J31951" s="5" t="s">
        <v>187755</v>
      </c>
      <c r="K31951">
        <v>0.2</v>
      </c>
      <c r="L31951" s="5" t="s">
        <v>10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3">
      <c r="A31952">
        <v>2953</v>
      </c>
      <c r="B31952" s="5" t="s">
        <v>7045</v>
      </c>
      <c r="C31952" s="5" t="s">
        <v>7</v>
      </c>
      <c r="D31952" s="5" t="s">
        <v>163087</v>
      </c>
      <c r="E31952" s="6">
        <v>41425</v>
      </c>
      <c r="F31952">
        <v>615000</v>
      </c>
      <c r="G31952" s="5" t="s">
        <v>7046</v>
      </c>
      <c r="H31952" s="5" t="s">
        <v>5</v>
      </c>
      <c r="I31952" s="5" t="s">
        <v>7047</v>
      </c>
      <c r="J31952" s="5" t="s">
        <v>186895</v>
      </c>
      <c r="K31952">
        <v>0.2</v>
      </c>
      <c r="L31952" s="5" t="s">
        <v>10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3">
      <c r="A31953">
        <v>24740</v>
      </c>
      <c r="B31953" s="5" t="s">
        <v>56023</v>
      </c>
      <c r="C31953" s="5" t="s">
        <v>752</v>
      </c>
      <c r="D31953" s="5" t="s">
        <v>162230</v>
      </c>
      <c r="E31953" s="6">
        <v>41977</v>
      </c>
      <c r="F31953">
        <v>545000</v>
      </c>
      <c r="G31953" s="5" t="s">
        <v>56024</v>
      </c>
      <c r="H31953" s="5" t="s">
        <v>5</v>
      </c>
      <c r="I31953" s="5" t="s">
        <v>56025</v>
      </c>
      <c r="J31953" s="5" t="s">
        <v>186480</v>
      </c>
      <c r="K31953">
        <v>0.28000000000000003</v>
      </c>
      <c r="L31953" s="5" t="s">
        <v>10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3">
      <c r="A31954">
        <v>4172</v>
      </c>
      <c r="B31954" s="5" t="s">
        <v>10006</v>
      </c>
      <c r="C31954" s="5" t="s">
        <v>7</v>
      </c>
      <c r="D31954" s="5" t="s">
        <v>160096</v>
      </c>
      <c r="E31954" s="6">
        <v>41432</v>
      </c>
      <c r="F31954">
        <v>430000</v>
      </c>
      <c r="G31954" s="5" t="s">
        <v>10007</v>
      </c>
      <c r="H31954" s="5" t="s">
        <v>5</v>
      </c>
      <c r="I31954" s="5" t="s">
        <v>10008</v>
      </c>
      <c r="J31954" s="5" t="s">
        <v>185315</v>
      </c>
      <c r="K31954">
        <v>0.13</v>
      </c>
      <c r="L31954" s="5" t="s">
        <v>10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3">
      <c r="A31955">
        <v>27856</v>
      </c>
      <c r="B31955" s="5" t="s">
        <v>62302</v>
      </c>
      <c r="C31955" s="5" t="s">
        <v>7</v>
      </c>
      <c r="D31955" s="5" t="s">
        <v>165822</v>
      </c>
      <c r="E31955" s="6">
        <v>42083</v>
      </c>
      <c r="F31955">
        <v>2150000</v>
      </c>
      <c r="G31955" s="5" t="s">
        <v>62303</v>
      </c>
      <c r="H31955" s="5" t="s">
        <v>5</v>
      </c>
      <c r="I31955" s="5" t="s">
        <v>62304</v>
      </c>
      <c r="J31955" s="5" t="s">
        <v>188379</v>
      </c>
      <c r="K31955">
        <v>0.39</v>
      </c>
      <c r="L31955" s="5" t="s">
        <v>10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3">
      <c r="A31956">
        <v>6703</v>
      </c>
      <c r="B31956" s="5" t="s">
        <v>15918</v>
      </c>
      <c r="C31956" s="5" t="s">
        <v>7</v>
      </c>
      <c r="D31956" s="5" t="s">
        <v>148918</v>
      </c>
      <c r="E31956" s="6">
        <v>41516</v>
      </c>
      <c r="F31956">
        <v>240000</v>
      </c>
      <c r="G31956" s="5" t="s">
        <v>15919</v>
      </c>
      <c r="H31956" s="5" t="s">
        <v>5</v>
      </c>
      <c r="I31956" s="5"/>
      <c r="J31956" s="5"/>
      <c r="L31956" s="5"/>
    </row>
    <row r="31957" spans="1:19" x14ac:dyDescent="0.3">
      <c r="A31957">
        <v>4173</v>
      </c>
      <c r="B31957" s="5" t="s">
        <v>10009</v>
      </c>
      <c r="C31957" s="5" t="s">
        <v>43</v>
      </c>
      <c r="D31957" s="5" t="s">
        <v>158077</v>
      </c>
      <c r="E31957" s="6">
        <v>41451</v>
      </c>
      <c r="F31957">
        <v>375000</v>
      </c>
      <c r="G31957" s="5" t="s">
        <v>10010</v>
      </c>
      <c r="H31957" s="5" t="s">
        <v>5</v>
      </c>
      <c r="I31957" s="5" t="s">
        <v>10011</v>
      </c>
      <c r="J31957" s="5" t="s">
        <v>184364</v>
      </c>
      <c r="K31957">
        <v>0.26</v>
      </c>
      <c r="L31957" s="5" t="s">
        <v>10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3">
      <c r="A31958">
        <v>36092</v>
      </c>
      <c r="B31958" s="5" t="s">
        <v>79619</v>
      </c>
      <c r="C31958" s="5" t="s">
        <v>7</v>
      </c>
      <c r="D31958" s="5" t="s">
        <v>159984</v>
      </c>
      <c r="E31958" s="6">
        <v>42247</v>
      </c>
      <c r="F31958">
        <v>426000</v>
      </c>
      <c r="G31958" s="5" t="s">
        <v>79620</v>
      </c>
      <c r="H31958" s="5" t="s">
        <v>5</v>
      </c>
      <c r="I31958" s="5"/>
      <c r="J31958" s="5"/>
      <c r="L31958" s="5"/>
    </row>
    <row r="31959" spans="1:19" x14ac:dyDescent="0.3">
      <c r="A31959">
        <v>48257</v>
      </c>
      <c r="B31959" s="5" t="s">
        <v>104073</v>
      </c>
      <c r="C31959" s="5" t="s">
        <v>7</v>
      </c>
      <c r="D31959" s="5" t="s">
        <v>164523</v>
      </c>
      <c r="E31959" s="6">
        <v>42492</v>
      </c>
      <c r="F31959">
        <v>850000</v>
      </c>
      <c r="G31959" s="5" t="s">
        <v>104074</v>
      </c>
      <c r="H31959" s="5" t="s">
        <v>5</v>
      </c>
      <c r="I31959" s="5" t="s">
        <v>95460</v>
      </c>
      <c r="J31959" s="5" t="s">
        <v>187652</v>
      </c>
      <c r="K31959">
        <v>0.55000000000000004</v>
      </c>
      <c r="L31959" s="5" t="s">
        <v>10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3">
      <c r="A31960">
        <v>29143</v>
      </c>
      <c r="B31960" s="5" t="s">
        <v>65069</v>
      </c>
      <c r="C31960" s="5" t="s">
        <v>7</v>
      </c>
      <c r="D31960" s="5" t="s">
        <v>156870</v>
      </c>
      <c r="E31960" s="6">
        <v>42104</v>
      </c>
      <c r="F31960">
        <v>350000</v>
      </c>
      <c r="G31960" s="5" t="s">
        <v>65070</v>
      </c>
      <c r="H31960" s="5" t="s">
        <v>5</v>
      </c>
      <c r="I31960" s="5" t="s">
        <v>65071</v>
      </c>
      <c r="J31960" s="5" t="s">
        <v>183869</v>
      </c>
      <c r="K31960">
        <v>0.2</v>
      </c>
      <c r="L31960" s="5" t="s">
        <v>10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3">
      <c r="A31961">
        <v>52841</v>
      </c>
      <c r="B31961" s="5" t="s">
        <v>65069</v>
      </c>
      <c r="C31961" s="5" t="s">
        <v>7</v>
      </c>
      <c r="D31961" s="5" t="s">
        <v>165351</v>
      </c>
      <c r="E31961" s="6">
        <v>42611</v>
      </c>
      <c r="F31961">
        <v>1249489</v>
      </c>
      <c r="G31961" s="5" t="s">
        <v>113354</v>
      </c>
      <c r="H31961" s="5" t="s">
        <v>5</v>
      </c>
      <c r="I31961" s="5" t="s">
        <v>65071</v>
      </c>
      <c r="J31961" s="5" t="s">
        <v>183869</v>
      </c>
      <c r="K31961">
        <v>0.2</v>
      </c>
      <c r="L31961" s="5" t="s">
        <v>10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3">
      <c r="A31962">
        <v>37758</v>
      </c>
      <c r="B31962" s="5" t="s">
        <v>82988</v>
      </c>
      <c r="C31962" s="5" t="s">
        <v>7</v>
      </c>
      <c r="D31962" s="5" t="s">
        <v>162457</v>
      </c>
      <c r="E31962" s="6">
        <v>42276</v>
      </c>
      <c r="F31962">
        <v>560000</v>
      </c>
      <c r="G31962" s="5" t="s">
        <v>82989</v>
      </c>
      <c r="H31962" s="5" t="s">
        <v>5</v>
      </c>
      <c r="I31962" s="5" t="s">
        <v>82990</v>
      </c>
      <c r="J31962" s="5" t="s">
        <v>186602</v>
      </c>
      <c r="K31962">
        <v>0.2</v>
      </c>
      <c r="L31962" s="5" t="s">
        <v>10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3">
      <c r="A31963">
        <v>29144</v>
      </c>
      <c r="B31963" s="5" t="s">
        <v>65072</v>
      </c>
      <c r="C31963" s="5" t="s">
        <v>60</v>
      </c>
      <c r="D31963" s="5" t="s">
        <v>160791</v>
      </c>
      <c r="E31963" s="6">
        <v>42111</v>
      </c>
      <c r="F31963">
        <v>455000</v>
      </c>
      <c r="G31963" s="5" t="s">
        <v>65073</v>
      </c>
      <c r="H31963" s="5" t="s">
        <v>5</v>
      </c>
      <c r="I31963" s="5" t="s">
        <v>65074</v>
      </c>
      <c r="J31963" s="5" t="s">
        <v>185674</v>
      </c>
      <c r="K31963">
        <v>0.2</v>
      </c>
      <c r="L31963" s="5" t="s">
        <v>10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3">
      <c r="A31964">
        <v>51732</v>
      </c>
      <c r="B31964" s="5" t="s">
        <v>65072</v>
      </c>
      <c r="C31964" s="5" t="s">
        <v>7</v>
      </c>
      <c r="D31964" s="5" t="s">
        <v>165419</v>
      </c>
      <c r="E31964" s="6">
        <v>42573</v>
      </c>
      <c r="F31964">
        <v>1300000</v>
      </c>
      <c r="G31964" s="5" t="s">
        <v>111071</v>
      </c>
      <c r="H31964" s="5" t="s">
        <v>5</v>
      </c>
      <c r="I31964" s="5" t="s">
        <v>65074</v>
      </c>
      <c r="J31964" s="5" t="s">
        <v>185674</v>
      </c>
      <c r="K31964">
        <v>0.2</v>
      </c>
      <c r="L31964" s="5" t="s">
        <v>10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3">
      <c r="A31965">
        <v>39181</v>
      </c>
      <c r="B31965" s="5" t="s">
        <v>85925</v>
      </c>
      <c r="C31965" s="5" t="s">
        <v>7</v>
      </c>
      <c r="D31965" s="5" t="s">
        <v>165170</v>
      </c>
      <c r="E31965" s="6">
        <v>42292</v>
      </c>
      <c r="F31965">
        <v>1100000</v>
      </c>
      <c r="G31965" s="5" t="s">
        <v>85926</v>
      </c>
      <c r="H31965" s="5" t="s">
        <v>5</v>
      </c>
      <c r="I31965" s="5" t="s">
        <v>85927</v>
      </c>
      <c r="J31965" s="5" t="s">
        <v>187972</v>
      </c>
      <c r="K31965">
        <v>0.18</v>
      </c>
      <c r="L31965" s="5" t="s">
        <v>10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3">
      <c r="A31966">
        <v>136</v>
      </c>
      <c r="B31966" s="5" t="s">
        <v>325</v>
      </c>
      <c r="C31966" s="5" t="s">
        <v>7</v>
      </c>
      <c r="D31966" s="5" t="s">
        <v>165035</v>
      </c>
      <c r="E31966" s="6">
        <v>41292</v>
      </c>
      <c r="F31966">
        <v>989000</v>
      </c>
      <c r="G31966" s="5" t="s">
        <v>326</v>
      </c>
      <c r="H31966" s="5" t="s">
        <v>5</v>
      </c>
      <c r="I31966" s="5" t="s">
        <v>327</v>
      </c>
      <c r="J31966" s="5" t="s">
        <v>187875</v>
      </c>
      <c r="K31966">
        <v>0.28000000000000003</v>
      </c>
      <c r="L31966" s="5" t="s">
        <v>10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3">
      <c r="A31967">
        <v>39182</v>
      </c>
      <c r="B31967" s="5" t="s">
        <v>85928</v>
      </c>
      <c r="C31967" s="5" t="s">
        <v>7</v>
      </c>
      <c r="D31967" s="5" t="s">
        <v>164059</v>
      </c>
      <c r="E31967" s="6">
        <v>42284</v>
      </c>
      <c r="F31967">
        <v>749000</v>
      </c>
      <c r="G31967" s="5" t="s">
        <v>85929</v>
      </c>
      <c r="H31967" s="5" t="s">
        <v>5</v>
      </c>
      <c r="I31967" s="5" t="s">
        <v>85930</v>
      </c>
      <c r="J31967" s="5" t="s">
        <v>187403</v>
      </c>
      <c r="K31967">
        <v>0.28999999999999998</v>
      </c>
      <c r="L31967" s="5" t="s">
        <v>10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3">
      <c r="A31968">
        <v>7789</v>
      </c>
      <c r="B31968" s="5" t="s">
        <v>7048</v>
      </c>
      <c r="C31968" s="5" t="s">
        <v>7</v>
      </c>
      <c r="D31968" s="5" t="s">
        <v>144117</v>
      </c>
      <c r="E31968" s="6">
        <v>41528</v>
      </c>
      <c r="F31968">
        <v>200000</v>
      </c>
      <c r="G31968" s="5" t="s">
        <v>18471</v>
      </c>
      <c r="H31968" s="5" t="s">
        <v>5</v>
      </c>
      <c r="I31968" s="5" t="s">
        <v>7050</v>
      </c>
      <c r="J31968" s="5" t="s">
        <v>178929</v>
      </c>
      <c r="K31968">
        <v>0.18</v>
      </c>
      <c r="L31968" s="5" t="s">
        <v>10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3">
      <c r="A31969">
        <v>2954</v>
      </c>
      <c r="B31969" s="5" t="s">
        <v>7048</v>
      </c>
      <c r="C31969" s="5" t="s">
        <v>7</v>
      </c>
      <c r="D31969" s="5" t="s">
        <v>144117</v>
      </c>
      <c r="E31969" s="6">
        <v>41423</v>
      </c>
      <c r="F31969">
        <v>249290</v>
      </c>
      <c r="G31969" s="5" t="s">
        <v>7049</v>
      </c>
      <c r="H31969" s="5" t="s">
        <v>5</v>
      </c>
      <c r="I31969" s="5" t="s">
        <v>7050</v>
      </c>
      <c r="J31969" s="5" t="s">
        <v>178929</v>
      </c>
      <c r="K31969">
        <v>0.18</v>
      </c>
      <c r="L31969" s="5" t="s">
        <v>10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3">
      <c r="A31970">
        <v>1061</v>
      </c>
      <c r="B31970" s="5" t="s">
        <v>2607</v>
      </c>
      <c r="C31970" s="5" t="s">
        <v>60</v>
      </c>
      <c r="D31970" s="5" t="s">
        <v>130611</v>
      </c>
      <c r="E31970" s="6">
        <v>41340</v>
      </c>
      <c r="F31970">
        <v>123000</v>
      </c>
      <c r="G31970" s="5" t="s">
        <v>2608</v>
      </c>
      <c r="H31970" s="5" t="s">
        <v>5</v>
      </c>
      <c r="I31970" s="5" t="s">
        <v>2609</v>
      </c>
      <c r="J31970" s="5" t="s">
        <v>172196</v>
      </c>
      <c r="K31970">
        <v>0.18</v>
      </c>
      <c r="L31970" s="5" t="s">
        <v>10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3">
      <c r="A31971">
        <v>6704</v>
      </c>
      <c r="B31971" s="5" t="s">
        <v>15920</v>
      </c>
      <c r="C31971" s="5" t="s">
        <v>7</v>
      </c>
      <c r="D31971" s="5" t="s">
        <v>164167</v>
      </c>
      <c r="E31971" s="6">
        <v>41493</v>
      </c>
      <c r="F31971">
        <v>765970</v>
      </c>
      <c r="G31971" s="5" t="s">
        <v>15921</v>
      </c>
      <c r="H31971" s="5" t="s">
        <v>5</v>
      </c>
      <c r="I31971" s="5" t="s">
        <v>15922</v>
      </c>
      <c r="J31971" s="5" t="s">
        <v>187469</v>
      </c>
      <c r="K31971">
        <v>0.19</v>
      </c>
      <c r="L31971" s="5" t="s">
        <v>10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3">
      <c r="A31972">
        <v>50140</v>
      </c>
      <c r="B31972" s="5" t="s">
        <v>107909</v>
      </c>
      <c r="C31972" s="5" t="s">
        <v>7</v>
      </c>
      <c r="D31972" s="5" t="s">
        <v>163587</v>
      </c>
      <c r="E31972" s="6">
        <v>42536</v>
      </c>
      <c r="F31972">
        <v>675000</v>
      </c>
      <c r="G31972" s="5" t="s">
        <v>107910</v>
      </c>
      <c r="H31972" s="5" t="s">
        <v>5</v>
      </c>
      <c r="I31972" s="5" t="s">
        <v>107911</v>
      </c>
      <c r="J31972" s="5" t="s">
        <v>187140</v>
      </c>
      <c r="K31972">
        <v>0.18</v>
      </c>
      <c r="L31972" s="5" t="s">
        <v>10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3">
      <c r="A31973">
        <v>16514</v>
      </c>
      <c r="B31973" s="5" t="s">
        <v>38075</v>
      </c>
      <c r="C31973" s="5" t="s">
        <v>7</v>
      </c>
      <c r="D31973" s="5" t="s">
        <v>164879</v>
      </c>
      <c r="E31973" s="6">
        <v>41810</v>
      </c>
      <c r="F31973">
        <v>920000</v>
      </c>
      <c r="G31973" s="5" t="s">
        <v>38076</v>
      </c>
      <c r="H31973" s="5" t="s">
        <v>5</v>
      </c>
      <c r="I31973" s="5" t="s">
        <v>38077</v>
      </c>
      <c r="J31973" s="5" t="s">
        <v>187783</v>
      </c>
      <c r="K31973">
        <v>0.18</v>
      </c>
      <c r="L31973" s="5" t="s">
        <v>10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3">
      <c r="A31974">
        <v>12234</v>
      </c>
      <c r="B31974" s="5" t="s">
        <v>28554</v>
      </c>
      <c r="C31974" s="5" t="s">
        <v>7</v>
      </c>
      <c r="D31974" s="5" t="s">
        <v>165226</v>
      </c>
      <c r="E31974" s="6">
        <v>41676</v>
      </c>
      <c r="F31974">
        <v>1150000</v>
      </c>
      <c r="G31974" s="5" t="s">
        <v>28555</v>
      </c>
      <c r="H31974" s="5" t="s">
        <v>5</v>
      </c>
      <c r="I31974" s="5" t="s">
        <v>28556</v>
      </c>
      <c r="J31974" s="5" t="s">
        <v>188010</v>
      </c>
      <c r="K31974">
        <v>0.18</v>
      </c>
      <c r="L31974" s="5" t="s">
        <v>10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3">
      <c r="A31975">
        <v>46501</v>
      </c>
      <c r="B31975" s="5" t="s">
        <v>100700</v>
      </c>
      <c r="C31975" s="5" t="s">
        <v>7</v>
      </c>
      <c r="D31975" s="5" t="s">
        <v>161308</v>
      </c>
      <c r="E31975" s="6">
        <v>42473</v>
      </c>
      <c r="F31975">
        <v>480500</v>
      </c>
      <c r="G31975" s="5" t="s">
        <v>100701</v>
      </c>
      <c r="H31975" s="5" t="s">
        <v>5</v>
      </c>
      <c r="I31975" s="5" t="s">
        <v>100702</v>
      </c>
      <c r="J31975" s="5" t="s">
        <v>185945</v>
      </c>
      <c r="K31975">
        <v>0.27</v>
      </c>
      <c r="L31975" s="5" t="s">
        <v>10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3">
      <c r="A31976">
        <v>8656</v>
      </c>
      <c r="B31976" s="5" t="s">
        <v>20485</v>
      </c>
      <c r="C31976" s="5" t="s">
        <v>7</v>
      </c>
      <c r="D31976" s="5" t="s">
        <v>159427</v>
      </c>
      <c r="E31976" s="6">
        <v>41561</v>
      </c>
      <c r="F31976">
        <v>408000</v>
      </c>
      <c r="G31976" s="5" t="s">
        <v>20486</v>
      </c>
      <c r="H31976" s="5" t="s">
        <v>5</v>
      </c>
      <c r="I31976" s="5" t="s">
        <v>20487</v>
      </c>
      <c r="J31976" s="5" t="s">
        <v>184961</v>
      </c>
      <c r="K31976">
        <v>0.27</v>
      </c>
      <c r="L31976" s="5" t="s">
        <v>10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3">
      <c r="A31977">
        <v>5542</v>
      </c>
      <c r="B31977" s="5" t="s">
        <v>13178</v>
      </c>
      <c r="C31977" s="5" t="s">
        <v>7</v>
      </c>
      <c r="D31977" s="5" t="s">
        <v>161694</v>
      </c>
      <c r="E31977" s="6">
        <v>41477</v>
      </c>
      <c r="F31977">
        <v>506000</v>
      </c>
      <c r="G31977" s="5" t="s">
        <v>13179</v>
      </c>
      <c r="H31977" s="5" t="s">
        <v>5</v>
      </c>
      <c r="I31977" s="5" t="s">
        <v>13180</v>
      </c>
      <c r="J31977" s="5" t="s">
        <v>186171</v>
      </c>
      <c r="K31977">
        <v>0.28999999999999998</v>
      </c>
      <c r="L31977" s="5" t="s">
        <v>10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3">
      <c r="A31978">
        <v>51733</v>
      </c>
      <c r="B31978" s="5" t="s">
        <v>111072</v>
      </c>
      <c r="C31978" s="5" t="s">
        <v>7</v>
      </c>
      <c r="D31978" s="5" t="s">
        <v>165063</v>
      </c>
      <c r="E31978" s="6">
        <v>42565</v>
      </c>
      <c r="F31978">
        <v>1000000</v>
      </c>
      <c r="G31978" s="5" t="s">
        <v>111073</v>
      </c>
      <c r="H31978" s="5" t="s">
        <v>5</v>
      </c>
      <c r="I31978" s="5" t="s">
        <v>111074</v>
      </c>
      <c r="J31978" s="5" t="s">
        <v>187897</v>
      </c>
      <c r="K31978">
        <v>0.39</v>
      </c>
      <c r="L31978" s="5" t="s">
        <v>10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3">
      <c r="A31979">
        <v>4174</v>
      </c>
      <c r="B31979" s="5" t="s">
        <v>10012</v>
      </c>
      <c r="C31979" s="5" t="s">
        <v>7</v>
      </c>
      <c r="D31979" s="5" t="s">
        <v>153003</v>
      </c>
      <c r="E31979" s="6">
        <v>41429</v>
      </c>
      <c r="F31979">
        <v>287500</v>
      </c>
      <c r="G31979" s="5" t="s">
        <v>10013</v>
      </c>
      <c r="H31979" s="5" t="s">
        <v>5</v>
      </c>
      <c r="I31979" s="5" t="s">
        <v>10014</v>
      </c>
      <c r="J31979" s="5" t="s">
        <v>182250</v>
      </c>
      <c r="K31979">
        <v>0.23</v>
      </c>
      <c r="L31979" s="5" t="s">
        <v>10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3">
      <c r="A31980">
        <v>14172</v>
      </c>
      <c r="B31980" s="5" t="s">
        <v>10012</v>
      </c>
      <c r="C31980" s="5" t="s">
        <v>7</v>
      </c>
      <c r="D31980" s="5" t="s">
        <v>153003</v>
      </c>
      <c r="E31980" s="6">
        <v>41747</v>
      </c>
      <c r="F31980">
        <v>881500</v>
      </c>
      <c r="G31980" s="5" t="s">
        <v>32874</v>
      </c>
      <c r="H31980" s="5" t="s">
        <v>5</v>
      </c>
      <c r="I31980" s="5" t="s">
        <v>10014</v>
      </c>
      <c r="J31980" s="5" t="s">
        <v>182250</v>
      </c>
      <c r="K31980">
        <v>0.23</v>
      </c>
      <c r="L31980" s="5" t="s">
        <v>10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3">
      <c r="A31981">
        <v>30689</v>
      </c>
      <c r="B31981" s="5" t="s">
        <v>10012</v>
      </c>
      <c r="C31981" s="5" t="s">
        <v>7</v>
      </c>
      <c r="D31981" s="5" t="s">
        <v>153003</v>
      </c>
      <c r="E31981" s="6">
        <v>42152</v>
      </c>
      <c r="F31981">
        <v>990000</v>
      </c>
      <c r="G31981" s="5" t="s">
        <v>68334</v>
      </c>
      <c r="H31981" s="5" t="s">
        <v>5</v>
      </c>
      <c r="I31981" s="5" t="s">
        <v>10014</v>
      </c>
      <c r="J31981" s="5" t="s">
        <v>182250</v>
      </c>
      <c r="K31981">
        <v>0.23</v>
      </c>
      <c r="L31981" s="5" t="s">
        <v>10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3">
      <c r="A31982">
        <v>22397</v>
      </c>
      <c r="B31982" s="5" t="s">
        <v>50867</v>
      </c>
      <c r="C31982" s="5" t="s">
        <v>7</v>
      </c>
      <c r="D31982" s="5" t="s">
        <v>159720</v>
      </c>
      <c r="E31982" s="6">
        <v>41929</v>
      </c>
      <c r="F31982">
        <v>419000</v>
      </c>
      <c r="G31982" s="5" t="s">
        <v>50868</v>
      </c>
      <c r="H31982" s="5" t="s">
        <v>5</v>
      </c>
      <c r="I31982" s="5" t="s">
        <v>50869</v>
      </c>
      <c r="J31982" s="5" t="s">
        <v>185106</v>
      </c>
      <c r="K31982">
        <v>0.36</v>
      </c>
      <c r="L31982" s="5" t="s">
        <v>10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3">
      <c r="A31983">
        <v>36093</v>
      </c>
      <c r="B31983" s="5" t="s">
        <v>79621</v>
      </c>
      <c r="C31983" s="5" t="s">
        <v>60</v>
      </c>
      <c r="D31983" s="5" t="s">
        <v>160760</v>
      </c>
      <c r="E31983" s="6">
        <v>42235</v>
      </c>
      <c r="F31983">
        <v>454000</v>
      </c>
      <c r="G31983" s="5" t="s">
        <v>79622</v>
      </c>
      <c r="H31983" s="5" t="s">
        <v>5</v>
      </c>
      <c r="I31983" s="5" t="s">
        <v>79623</v>
      </c>
      <c r="J31983" s="5" t="s">
        <v>185660</v>
      </c>
      <c r="K31983">
        <v>0.18</v>
      </c>
      <c r="L31983" s="5" t="s">
        <v>10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3">
      <c r="A31984">
        <v>1815</v>
      </c>
      <c r="B31984" s="5" t="s">
        <v>4420</v>
      </c>
      <c r="C31984" s="5" t="s">
        <v>7</v>
      </c>
      <c r="D31984" s="5" t="s">
        <v>165112</v>
      </c>
      <c r="E31984" s="6">
        <v>41383</v>
      </c>
      <c r="F31984">
        <v>1050000</v>
      </c>
      <c r="G31984" s="5" t="s">
        <v>4421</v>
      </c>
      <c r="H31984" s="5" t="s">
        <v>5</v>
      </c>
      <c r="I31984" s="5" t="s">
        <v>4422</v>
      </c>
      <c r="J31984" s="5" t="s">
        <v>187933</v>
      </c>
      <c r="K31984">
        <v>0.19</v>
      </c>
      <c r="L31984" s="5" t="s">
        <v>10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3">
      <c r="A31985">
        <v>17995</v>
      </c>
      <c r="B31985" s="5" t="s">
        <v>41288</v>
      </c>
      <c r="C31985" s="5" t="s">
        <v>7</v>
      </c>
      <c r="D31985" s="5" t="s">
        <v>164262</v>
      </c>
      <c r="E31985" s="6">
        <v>41848</v>
      </c>
      <c r="F31985">
        <v>776900</v>
      </c>
      <c r="G31985" s="5" t="s">
        <v>41289</v>
      </c>
      <c r="H31985" s="5" t="s">
        <v>5</v>
      </c>
      <c r="I31985" s="5" t="s">
        <v>41290</v>
      </c>
      <c r="J31985" s="5" t="s">
        <v>187504</v>
      </c>
      <c r="K31985">
        <v>0.28999999999999998</v>
      </c>
      <c r="L31985" s="5" t="s">
        <v>10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3">
      <c r="A31986">
        <v>1062</v>
      </c>
      <c r="B31986" s="5" t="s">
        <v>2610</v>
      </c>
      <c r="C31986" s="5" t="s">
        <v>60</v>
      </c>
      <c r="D31986" s="5" t="s">
        <v>163861</v>
      </c>
      <c r="E31986" s="6">
        <v>41339</v>
      </c>
      <c r="F31986">
        <v>715000</v>
      </c>
      <c r="G31986" s="5" t="s">
        <v>2611</v>
      </c>
      <c r="H31986" s="5" t="s">
        <v>5</v>
      </c>
      <c r="I31986" s="5" t="s">
        <v>2612</v>
      </c>
      <c r="J31986" s="5" t="s">
        <v>187289</v>
      </c>
      <c r="K31986">
        <v>0.14000000000000001</v>
      </c>
      <c r="L31986" s="5" t="s">
        <v>10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3">
      <c r="A31987">
        <v>34378</v>
      </c>
      <c r="B31987" s="5" t="s">
        <v>75981</v>
      </c>
      <c r="C31987" s="5" t="s">
        <v>7</v>
      </c>
      <c r="D31987" s="5" t="s">
        <v>165013</v>
      </c>
      <c r="E31987" s="6">
        <v>42216</v>
      </c>
      <c r="F31987">
        <v>980000</v>
      </c>
      <c r="G31987" s="5" t="s">
        <v>75982</v>
      </c>
      <c r="H31987" s="5" t="s">
        <v>5</v>
      </c>
      <c r="I31987" s="5" t="s">
        <v>75983</v>
      </c>
      <c r="J31987" s="5" t="s">
        <v>187863</v>
      </c>
      <c r="K31987">
        <v>0.15</v>
      </c>
      <c r="L31987" s="5" t="s">
        <v>10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3">
      <c r="A31988">
        <v>5543</v>
      </c>
      <c r="B31988" s="5" t="s">
        <v>13181</v>
      </c>
      <c r="C31988" s="5" t="s">
        <v>7</v>
      </c>
      <c r="D31988" s="5" t="s">
        <v>163999</v>
      </c>
      <c r="E31988" s="6">
        <v>41484</v>
      </c>
      <c r="F31988">
        <v>736000</v>
      </c>
      <c r="G31988" s="5" t="s">
        <v>13182</v>
      </c>
      <c r="H31988" s="5" t="s">
        <v>5</v>
      </c>
      <c r="I31988" s="5" t="s">
        <v>13183</v>
      </c>
      <c r="J31988" s="5" t="s">
        <v>187372</v>
      </c>
      <c r="K31988">
        <v>0.18</v>
      </c>
      <c r="L31988" s="5" t="s">
        <v>10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3">
      <c r="A31989">
        <v>7790</v>
      </c>
      <c r="B31989" s="5" t="s">
        <v>18472</v>
      </c>
      <c r="C31989" s="5" t="s">
        <v>60</v>
      </c>
      <c r="D31989" s="5" t="s">
        <v>142691</v>
      </c>
      <c r="E31989" s="6">
        <v>41523</v>
      </c>
      <c r="F31989">
        <v>190000</v>
      </c>
      <c r="G31989" s="5" t="s">
        <v>18473</v>
      </c>
      <c r="H31989" s="5" t="s">
        <v>5</v>
      </c>
      <c r="I31989" s="5"/>
      <c r="J31989" s="5"/>
      <c r="L31989" s="5"/>
    </row>
    <row r="31990" spans="1:19" x14ac:dyDescent="0.3">
      <c r="A31990">
        <v>7791</v>
      </c>
      <c r="B31990" s="5" t="s">
        <v>18474</v>
      </c>
      <c r="C31990" s="5" t="s">
        <v>7</v>
      </c>
      <c r="D31990" s="5" t="s">
        <v>144118</v>
      </c>
      <c r="E31990" s="6">
        <v>41523</v>
      </c>
      <c r="F31990">
        <v>200000</v>
      </c>
      <c r="G31990" s="5" t="s">
        <v>18475</v>
      </c>
      <c r="H31990" s="5" t="s">
        <v>5</v>
      </c>
      <c r="I31990" s="5"/>
      <c r="J31990" s="5"/>
      <c r="L31990" s="5"/>
    </row>
    <row r="31991" spans="1:19" x14ac:dyDescent="0.3">
      <c r="A31991">
        <v>50141</v>
      </c>
      <c r="B31991" s="5" t="s">
        <v>107912</v>
      </c>
      <c r="C31991" s="5" t="s">
        <v>7</v>
      </c>
      <c r="D31991" s="5" t="s">
        <v>163149</v>
      </c>
      <c r="E31991" s="6">
        <v>42531</v>
      </c>
      <c r="F31991">
        <v>620000</v>
      </c>
      <c r="G31991" s="5" t="s">
        <v>107913</v>
      </c>
      <c r="H31991" s="5" t="s">
        <v>5</v>
      </c>
      <c r="I31991" s="5" t="s">
        <v>107914</v>
      </c>
      <c r="J31991" s="5" t="s">
        <v>186930</v>
      </c>
      <c r="K31991">
        <v>0.2</v>
      </c>
      <c r="L31991" s="5" t="s">
        <v>10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3">
      <c r="A31992">
        <v>11548</v>
      </c>
      <c r="B31992" s="5" t="s">
        <v>27006</v>
      </c>
      <c r="C31992" s="5" t="s">
        <v>7</v>
      </c>
      <c r="D31992" s="5" t="s">
        <v>142692</v>
      </c>
      <c r="E31992" s="6">
        <v>41666</v>
      </c>
      <c r="F31992">
        <v>190000</v>
      </c>
      <c r="G31992" s="5" t="s">
        <v>27007</v>
      </c>
      <c r="H31992" s="5" t="s">
        <v>5</v>
      </c>
      <c r="I31992" s="5" t="s">
        <v>27008</v>
      </c>
      <c r="J31992" s="5" t="s">
        <v>178322</v>
      </c>
      <c r="K31992">
        <v>0.14000000000000001</v>
      </c>
      <c r="L31992" s="5" t="s">
        <v>10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3">
      <c r="A31993">
        <v>12235</v>
      </c>
      <c r="B31993" s="5" t="s">
        <v>27006</v>
      </c>
      <c r="C31993" s="5" t="s">
        <v>7</v>
      </c>
      <c r="D31993" s="5" t="s">
        <v>142692</v>
      </c>
      <c r="E31993" s="6">
        <v>41682</v>
      </c>
      <c r="F31993">
        <v>260000</v>
      </c>
      <c r="G31993" s="5" t="s">
        <v>28557</v>
      </c>
      <c r="H31993" s="5" t="s">
        <v>5</v>
      </c>
      <c r="I31993" s="5" t="s">
        <v>27008</v>
      </c>
      <c r="J31993" s="5" t="s">
        <v>178322</v>
      </c>
      <c r="K31993">
        <v>0.14000000000000001</v>
      </c>
      <c r="L31993" s="5" t="s">
        <v>10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3">
      <c r="A31994">
        <v>46502</v>
      </c>
      <c r="B31994" s="5" t="s">
        <v>27006</v>
      </c>
      <c r="C31994" s="5" t="s">
        <v>7</v>
      </c>
      <c r="D31994" s="5" t="s">
        <v>142692</v>
      </c>
      <c r="E31994" s="6">
        <v>42489</v>
      </c>
      <c r="F31994">
        <v>342000</v>
      </c>
      <c r="G31994" s="5" t="s">
        <v>100703</v>
      </c>
      <c r="H31994" s="5" t="s">
        <v>5</v>
      </c>
      <c r="I31994" s="5" t="s">
        <v>27008</v>
      </c>
      <c r="J31994" s="5" t="s">
        <v>178322</v>
      </c>
      <c r="K31994">
        <v>0.14000000000000001</v>
      </c>
      <c r="L31994" s="5" t="s">
        <v>10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3">
      <c r="A31995">
        <v>5544</v>
      </c>
      <c r="B31995" s="5" t="s">
        <v>13184</v>
      </c>
      <c r="C31995" s="5" t="s">
        <v>7</v>
      </c>
      <c r="D31995" s="5" t="s">
        <v>154492</v>
      </c>
      <c r="E31995" s="6">
        <v>41480</v>
      </c>
      <c r="F31995">
        <v>309900</v>
      </c>
      <c r="G31995" s="5" t="s">
        <v>13185</v>
      </c>
      <c r="H31995" s="5" t="s">
        <v>5</v>
      </c>
      <c r="I31995" s="5" t="s">
        <v>13186</v>
      </c>
      <c r="J31995" s="5" t="s">
        <v>182869</v>
      </c>
      <c r="K31995">
        <v>0.19</v>
      </c>
      <c r="L31995" s="5" t="s">
        <v>10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3">
      <c r="A31996">
        <v>42831</v>
      </c>
      <c r="B31996" s="5" t="s">
        <v>93302</v>
      </c>
      <c r="C31996" s="5" t="s">
        <v>7</v>
      </c>
      <c r="D31996" s="5" t="s">
        <v>165582</v>
      </c>
      <c r="E31996" s="6">
        <v>42398</v>
      </c>
      <c r="F31996">
        <v>1565000</v>
      </c>
      <c r="G31996" s="5" t="s">
        <v>93303</v>
      </c>
      <c r="H31996" s="5" t="s">
        <v>5</v>
      </c>
      <c r="I31996" s="5" t="s">
        <v>93304</v>
      </c>
      <c r="J31996" s="5" t="s">
        <v>188249</v>
      </c>
      <c r="K31996">
        <v>0.26</v>
      </c>
      <c r="L31996" s="5" t="s">
        <v>10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3">
      <c r="A31997">
        <v>30690</v>
      </c>
      <c r="B31997" s="5" t="s">
        <v>68335</v>
      </c>
      <c r="C31997" s="5" t="s">
        <v>7</v>
      </c>
      <c r="D31997" s="5" t="s">
        <v>165113</v>
      </c>
      <c r="E31997" s="6">
        <v>42153</v>
      </c>
      <c r="F31997">
        <v>1050000</v>
      </c>
      <c r="G31997" s="5" t="s">
        <v>68336</v>
      </c>
      <c r="H31997" s="5" t="s">
        <v>5</v>
      </c>
      <c r="I31997" s="5" t="s">
        <v>68337</v>
      </c>
      <c r="J31997" s="5" t="s">
        <v>187934</v>
      </c>
      <c r="K31997">
        <v>0.25</v>
      </c>
      <c r="L31997" s="5" t="s">
        <v>10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3">
      <c r="A31998">
        <v>46503</v>
      </c>
      <c r="B31998" s="5" t="s">
        <v>100704</v>
      </c>
      <c r="C31998" s="5" t="s">
        <v>7</v>
      </c>
      <c r="D31998" s="5" t="s">
        <v>164675</v>
      </c>
      <c r="E31998" s="6">
        <v>42489</v>
      </c>
      <c r="F31998">
        <v>899000</v>
      </c>
      <c r="G31998" s="5" t="s">
        <v>100705</v>
      </c>
      <c r="H31998" s="5" t="s">
        <v>5</v>
      </c>
      <c r="I31998" s="5" t="s">
        <v>100706</v>
      </c>
      <c r="J31998" s="5" t="s">
        <v>187747</v>
      </c>
      <c r="K31998">
        <v>0.36</v>
      </c>
      <c r="L31998" s="5" t="s">
        <v>10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3">
      <c r="A31999">
        <v>569</v>
      </c>
      <c r="B31999" s="5" t="s">
        <v>1401</v>
      </c>
      <c r="C31999" s="5" t="s">
        <v>7</v>
      </c>
      <c r="D31999" s="5" t="s">
        <v>161964</v>
      </c>
      <c r="E31999" s="6">
        <v>41330</v>
      </c>
      <c r="F31999">
        <v>525000</v>
      </c>
      <c r="G31999" s="5" t="s">
        <v>1402</v>
      </c>
      <c r="H31999" s="5" t="s">
        <v>5</v>
      </c>
      <c r="I31999" s="5" t="s">
        <v>1403</v>
      </c>
      <c r="J31999" s="5" t="s">
        <v>186323</v>
      </c>
      <c r="K31999">
        <v>0.32</v>
      </c>
      <c r="L31999" s="5" t="s">
        <v>10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3">
      <c r="A32000">
        <v>22398</v>
      </c>
      <c r="B32000" s="5" t="s">
        <v>50870</v>
      </c>
      <c r="C32000" s="5" t="s">
        <v>7</v>
      </c>
      <c r="D32000" s="5" t="s">
        <v>162458</v>
      </c>
      <c r="E32000" s="6">
        <v>41921</v>
      </c>
      <c r="F32000">
        <v>560000</v>
      </c>
      <c r="G32000" s="5" t="s">
        <v>50871</v>
      </c>
      <c r="H32000" s="5" t="s">
        <v>5</v>
      </c>
      <c r="I32000" s="5" t="s">
        <v>50872</v>
      </c>
      <c r="J32000" s="5" t="s">
        <v>186603</v>
      </c>
      <c r="K32000">
        <v>0.28999999999999998</v>
      </c>
      <c r="L32000" s="5" t="s">
        <v>10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3">
      <c r="A32001">
        <v>34379</v>
      </c>
      <c r="B32001" s="5" t="s">
        <v>75984</v>
      </c>
      <c r="C32001" s="5" t="s">
        <v>7</v>
      </c>
      <c r="D32001" s="5" t="s">
        <v>159180</v>
      </c>
      <c r="E32001" s="6">
        <v>42216</v>
      </c>
      <c r="F32001">
        <v>400000</v>
      </c>
      <c r="G32001" s="5" t="s">
        <v>75985</v>
      </c>
      <c r="H32001" s="5" t="s">
        <v>5</v>
      </c>
      <c r="I32001" s="5" t="s">
        <v>75986</v>
      </c>
      <c r="J32001" s="5" t="s">
        <v>184846</v>
      </c>
      <c r="K32001">
        <v>0.37</v>
      </c>
      <c r="L32001" s="5" t="s">
        <v>10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3">
      <c r="A32002">
        <v>37759</v>
      </c>
      <c r="B32002" s="5" t="s">
        <v>82991</v>
      </c>
      <c r="C32002" s="5" t="s">
        <v>7</v>
      </c>
      <c r="D32002" s="5" t="s">
        <v>164175</v>
      </c>
      <c r="E32002" s="6">
        <v>42258</v>
      </c>
      <c r="F32002">
        <v>769000</v>
      </c>
      <c r="G32002" s="5" t="s">
        <v>82992</v>
      </c>
      <c r="H32002" s="5" t="s">
        <v>5</v>
      </c>
      <c r="I32002" s="5" t="s">
        <v>82993</v>
      </c>
      <c r="J32002" s="5" t="s">
        <v>187475</v>
      </c>
      <c r="K32002">
        <v>0.16</v>
      </c>
      <c r="L32002" s="5" t="s">
        <v>10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3">
      <c r="A32003">
        <v>41637</v>
      </c>
      <c r="B32003" s="5" t="s">
        <v>90876</v>
      </c>
      <c r="C32003" s="5" t="s">
        <v>7</v>
      </c>
      <c r="D32003" s="5" t="s">
        <v>160414</v>
      </c>
      <c r="E32003" s="6">
        <v>42339</v>
      </c>
      <c r="F32003">
        <v>441350</v>
      </c>
      <c r="G32003" s="5" t="s">
        <v>90877</v>
      </c>
      <c r="H32003" s="5" t="s">
        <v>5</v>
      </c>
      <c r="I32003" s="5"/>
      <c r="J32003" s="5" t="s">
        <v>185496</v>
      </c>
      <c r="K32003">
        <v>0.3</v>
      </c>
      <c r="L32003" s="5" t="s">
        <v>10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3">
      <c r="A32004">
        <v>17996</v>
      </c>
      <c r="B32004" s="5" t="s">
        <v>41291</v>
      </c>
      <c r="C32004" s="5" t="s">
        <v>37067</v>
      </c>
      <c r="D32004" s="5" t="s">
        <v>156262</v>
      </c>
      <c r="E32004" s="6">
        <v>41838</v>
      </c>
      <c r="F32004">
        <v>340000</v>
      </c>
      <c r="G32004" s="5" t="s">
        <v>41292</v>
      </c>
      <c r="H32004" s="5" t="s">
        <v>5</v>
      </c>
      <c r="I32004" s="5"/>
      <c r="J32004" s="5"/>
      <c r="L32004" s="5"/>
    </row>
    <row r="32005" spans="1:19" x14ac:dyDescent="0.3">
      <c r="A32005">
        <v>40323</v>
      </c>
      <c r="B32005" s="5" t="s">
        <v>88273</v>
      </c>
      <c r="C32005" s="5" t="s">
        <v>7</v>
      </c>
      <c r="D32005" s="5" t="s">
        <v>161495</v>
      </c>
      <c r="E32005" s="6">
        <v>42324</v>
      </c>
      <c r="F32005">
        <v>495000</v>
      </c>
      <c r="G32005" s="5" t="s">
        <v>88274</v>
      </c>
      <c r="H32005" s="5" t="s">
        <v>5</v>
      </c>
      <c r="I32005" s="5" t="s">
        <v>88275</v>
      </c>
      <c r="J32005" s="5" t="s">
        <v>186047</v>
      </c>
      <c r="K32005">
        <v>0.22</v>
      </c>
      <c r="L32005" s="5" t="s">
        <v>10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3">
      <c r="A32006">
        <v>27032</v>
      </c>
      <c r="B32006" s="5" t="s">
        <v>60718</v>
      </c>
      <c r="C32006" s="5" t="s">
        <v>7</v>
      </c>
      <c r="D32006" s="5" t="s">
        <v>149008</v>
      </c>
      <c r="E32006" s="6">
        <v>42047</v>
      </c>
      <c r="F32006">
        <v>240400</v>
      </c>
      <c r="G32006" s="5" t="s">
        <v>60719</v>
      </c>
      <c r="H32006" s="5" t="s">
        <v>5</v>
      </c>
      <c r="I32006" s="5" t="s">
        <v>60720</v>
      </c>
      <c r="J32006" s="5" t="s">
        <v>180751</v>
      </c>
      <c r="K32006">
        <v>0.12</v>
      </c>
      <c r="L32006" s="5" t="s">
        <v>10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3">
      <c r="A32007">
        <v>34380</v>
      </c>
      <c r="B32007" s="5" t="s">
        <v>60718</v>
      </c>
      <c r="C32007" s="5" t="s">
        <v>7</v>
      </c>
      <c r="D32007" s="5" t="s">
        <v>149008</v>
      </c>
      <c r="E32007" s="6">
        <v>42216</v>
      </c>
      <c r="F32007">
        <v>313000</v>
      </c>
      <c r="G32007" s="5" t="s">
        <v>75987</v>
      </c>
      <c r="H32007" s="5" t="s">
        <v>5</v>
      </c>
      <c r="I32007" s="5" t="s">
        <v>60720</v>
      </c>
      <c r="J32007" s="5" t="s">
        <v>180751</v>
      </c>
      <c r="K32007">
        <v>0.12</v>
      </c>
      <c r="L32007" s="5" t="s">
        <v>10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3">
      <c r="A32008">
        <v>23686</v>
      </c>
      <c r="B32008" s="5" t="s">
        <v>53711</v>
      </c>
      <c r="C32008" s="5" t="s">
        <v>7</v>
      </c>
      <c r="D32008" s="5" t="s">
        <v>154435</v>
      </c>
      <c r="E32008" s="6">
        <v>41960</v>
      </c>
      <c r="F32008">
        <v>308700</v>
      </c>
      <c r="G32008" s="5" t="s">
        <v>53712</v>
      </c>
      <c r="H32008" s="5" t="s">
        <v>5</v>
      </c>
      <c r="I32008" s="5" t="s">
        <v>53713</v>
      </c>
      <c r="J32008" s="5" t="s">
        <v>182850</v>
      </c>
      <c r="K32008">
        <v>0.14000000000000001</v>
      </c>
      <c r="L32008" s="5" t="s">
        <v>10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3">
      <c r="A32009">
        <v>10546</v>
      </c>
      <c r="B32009" s="5" t="s">
        <v>24852</v>
      </c>
      <c r="C32009" s="5" t="s">
        <v>7</v>
      </c>
      <c r="D32009" s="5" t="s">
        <v>153996</v>
      </c>
      <c r="E32009" s="6">
        <v>41628</v>
      </c>
      <c r="F32009">
        <v>300000</v>
      </c>
      <c r="G32009" s="5" t="s">
        <v>24853</v>
      </c>
      <c r="H32009" s="5" t="s">
        <v>5</v>
      </c>
      <c r="I32009" s="5"/>
      <c r="J32009" s="5"/>
      <c r="L32009" s="5"/>
    </row>
    <row r="32010" spans="1:19" x14ac:dyDescent="0.3">
      <c r="A32010">
        <v>24741</v>
      </c>
      <c r="B32010" s="5" t="s">
        <v>24852</v>
      </c>
      <c r="C32010" s="5" t="s">
        <v>7</v>
      </c>
      <c r="D32010" s="5" t="s">
        <v>153996</v>
      </c>
      <c r="E32010" s="6">
        <v>41985</v>
      </c>
      <c r="F32010">
        <v>310000</v>
      </c>
      <c r="G32010" s="5" t="s">
        <v>56026</v>
      </c>
      <c r="H32010" s="5" t="s">
        <v>5</v>
      </c>
      <c r="I32010" s="5"/>
      <c r="J32010" s="5"/>
      <c r="L32010" s="5"/>
    </row>
    <row r="32011" spans="1:19" x14ac:dyDescent="0.3">
      <c r="A32011">
        <v>32576</v>
      </c>
      <c r="B32011" s="5" t="s">
        <v>72090</v>
      </c>
      <c r="C32011" s="5" t="s">
        <v>7</v>
      </c>
      <c r="D32011" s="5" t="s">
        <v>156871</v>
      </c>
      <c r="E32011" s="6">
        <v>42185</v>
      </c>
      <c r="F32011">
        <v>350000</v>
      </c>
      <c r="G32011" s="5" t="s">
        <v>72091</v>
      </c>
      <c r="H32011" s="5" t="s">
        <v>5</v>
      </c>
      <c r="I32011" s="5" t="s">
        <v>72092</v>
      </c>
      <c r="J32011" s="5" t="s">
        <v>183870</v>
      </c>
      <c r="K32011">
        <v>0.25</v>
      </c>
      <c r="L32011" s="5" t="s">
        <v>10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3">
      <c r="A32012">
        <v>11549</v>
      </c>
      <c r="B32012" s="5" t="s">
        <v>27009</v>
      </c>
      <c r="C32012" s="5" t="s">
        <v>7</v>
      </c>
      <c r="D32012" s="5" t="s">
        <v>153734</v>
      </c>
      <c r="E32012" s="6">
        <v>41649</v>
      </c>
      <c r="F32012">
        <v>299000</v>
      </c>
      <c r="G32012" s="5" t="s">
        <v>27010</v>
      </c>
      <c r="H32012" s="5" t="s">
        <v>5</v>
      </c>
      <c r="I32012" s="5"/>
      <c r="J32012" s="5"/>
      <c r="L32012" s="5"/>
    </row>
    <row r="32013" spans="1:19" x14ac:dyDescent="0.3">
      <c r="A32013">
        <v>5545</v>
      </c>
      <c r="B32013" s="5" t="s">
        <v>13187</v>
      </c>
      <c r="C32013" s="5" t="s">
        <v>7</v>
      </c>
      <c r="D32013" s="5" t="s">
        <v>157184</v>
      </c>
      <c r="E32013" s="6">
        <v>41471</v>
      </c>
      <c r="F32013">
        <v>357000</v>
      </c>
      <c r="G32013" s="5" t="s">
        <v>13188</v>
      </c>
      <c r="H32013" s="5" t="s">
        <v>5</v>
      </c>
      <c r="I32013" s="5" t="s">
        <v>13189</v>
      </c>
      <c r="J32013" s="5" t="s">
        <v>184002</v>
      </c>
      <c r="K32013">
        <v>0.2</v>
      </c>
      <c r="L32013" s="5" t="s">
        <v>10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3">
      <c r="A32014">
        <v>34381</v>
      </c>
      <c r="B32014" s="5" t="s">
        <v>13187</v>
      </c>
      <c r="C32014" s="5" t="s">
        <v>7</v>
      </c>
      <c r="D32014" s="5" t="s">
        <v>157184</v>
      </c>
      <c r="E32014" s="6">
        <v>42186</v>
      </c>
      <c r="F32014">
        <v>776315</v>
      </c>
      <c r="G32014" s="5" t="s">
        <v>75988</v>
      </c>
      <c r="H32014" s="5" t="s">
        <v>5</v>
      </c>
      <c r="I32014" s="5" t="s">
        <v>13189</v>
      </c>
      <c r="J32014" s="5" t="s">
        <v>184002</v>
      </c>
      <c r="K32014">
        <v>0.2</v>
      </c>
      <c r="L32014" s="5" t="s">
        <v>10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3">
      <c r="A32015">
        <v>4175</v>
      </c>
      <c r="B32015" s="5" t="s">
        <v>10015</v>
      </c>
      <c r="C32015" s="5" t="s">
        <v>7</v>
      </c>
      <c r="D32015" s="5" t="s">
        <v>153833</v>
      </c>
      <c r="E32015" s="6">
        <v>41451</v>
      </c>
      <c r="F32015">
        <v>299900</v>
      </c>
      <c r="G32015" s="5" t="s">
        <v>10016</v>
      </c>
      <c r="H32015" s="5" t="s">
        <v>5</v>
      </c>
      <c r="I32015" s="5" t="s">
        <v>10017</v>
      </c>
      <c r="J32015" s="5" t="s">
        <v>182572</v>
      </c>
      <c r="K32015">
        <v>0.24</v>
      </c>
      <c r="L32015" s="5" t="s">
        <v>10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3">
      <c r="A32016">
        <v>46504</v>
      </c>
      <c r="B32016" s="5" t="s">
        <v>100707</v>
      </c>
      <c r="C32016" s="5" t="s">
        <v>7</v>
      </c>
      <c r="D32016" s="5" t="s">
        <v>160226</v>
      </c>
      <c r="E32016" s="6">
        <v>42487</v>
      </c>
      <c r="F32016">
        <v>435000</v>
      </c>
      <c r="G32016" s="5" t="s">
        <v>100708</v>
      </c>
      <c r="H32016" s="5" t="s">
        <v>5</v>
      </c>
      <c r="I32016" s="5" t="s">
        <v>100709</v>
      </c>
      <c r="J32016" s="5" t="s">
        <v>185391</v>
      </c>
      <c r="K32016">
        <v>0.27</v>
      </c>
      <c r="L32016" s="5" t="s">
        <v>10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3">
      <c r="A32017">
        <v>19481</v>
      </c>
      <c r="B32017" s="5" t="s">
        <v>44564</v>
      </c>
      <c r="C32017" s="5" t="s">
        <v>37067</v>
      </c>
      <c r="D32017" s="5" t="s">
        <v>150452</v>
      </c>
      <c r="E32017" s="6">
        <v>41880</v>
      </c>
      <c r="F32017">
        <v>255000</v>
      </c>
      <c r="G32017" s="5" t="s">
        <v>44565</v>
      </c>
      <c r="H32017" s="5" t="s">
        <v>126</v>
      </c>
      <c r="I32017" s="5"/>
      <c r="J32017" s="5"/>
      <c r="L32017" s="5"/>
    </row>
    <row r="32018" spans="1:19" x14ac:dyDescent="0.3">
      <c r="A32018">
        <v>12236</v>
      </c>
      <c r="B32018" s="5" t="s">
        <v>28558</v>
      </c>
      <c r="C32018" s="5" t="s">
        <v>7</v>
      </c>
      <c r="D32018" s="5" t="s">
        <v>155375</v>
      </c>
      <c r="E32018" s="6">
        <v>41684</v>
      </c>
      <c r="F32018">
        <v>324900</v>
      </c>
      <c r="G32018" s="5" t="s">
        <v>28559</v>
      </c>
      <c r="H32018" s="5" t="s">
        <v>5</v>
      </c>
      <c r="I32018" s="5" t="s">
        <v>28560</v>
      </c>
      <c r="J32018" s="5" t="s">
        <v>183227</v>
      </c>
      <c r="K32018">
        <v>0.25</v>
      </c>
      <c r="L32018" s="5" t="s">
        <v>10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3">
      <c r="A32019">
        <v>34382</v>
      </c>
      <c r="B32019" s="5" t="s">
        <v>75989</v>
      </c>
      <c r="C32019" s="5" t="s">
        <v>7</v>
      </c>
      <c r="D32019" s="5" t="s">
        <v>164461</v>
      </c>
      <c r="E32019" s="6">
        <v>42202</v>
      </c>
      <c r="F32019">
        <v>830000</v>
      </c>
      <c r="G32019" s="5" t="s">
        <v>75990</v>
      </c>
      <c r="H32019" s="5" t="s">
        <v>5</v>
      </c>
      <c r="I32019" s="5" t="s">
        <v>75991</v>
      </c>
      <c r="J32019" s="5" t="s">
        <v>187615</v>
      </c>
      <c r="K32019">
        <v>0.22</v>
      </c>
      <c r="L32019" s="5" t="s">
        <v>10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3">
      <c r="A32020">
        <v>37760</v>
      </c>
      <c r="B32020" s="5" t="s">
        <v>82994</v>
      </c>
      <c r="C32020" s="5" t="s">
        <v>7</v>
      </c>
      <c r="D32020" s="5" t="s">
        <v>162901</v>
      </c>
      <c r="E32020" s="6">
        <v>42263</v>
      </c>
      <c r="F32020">
        <v>599000</v>
      </c>
      <c r="G32020" s="5" t="s">
        <v>82995</v>
      </c>
      <c r="H32020" s="5" t="s">
        <v>5</v>
      </c>
      <c r="I32020" s="5" t="s">
        <v>82996</v>
      </c>
      <c r="J32020" s="5" t="s">
        <v>186810</v>
      </c>
      <c r="K32020">
        <v>0.26</v>
      </c>
      <c r="L32020" s="5" t="s">
        <v>10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3">
      <c r="A32021">
        <v>39183</v>
      </c>
      <c r="B32021" s="5" t="s">
        <v>85931</v>
      </c>
      <c r="C32021" s="5" t="s">
        <v>7</v>
      </c>
      <c r="D32021" s="5" t="s">
        <v>163258</v>
      </c>
      <c r="E32021" s="6">
        <v>42307</v>
      </c>
      <c r="F32021">
        <v>630000</v>
      </c>
      <c r="G32021" s="5" t="s">
        <v>85932</v>
      </c>
      <c r="H32021" s="5" t="s">
        <v>5</v>
      </c>
      <c r="I32021" s="5" t="s">
        <v>85933</v>
      </c>
      <c r="J32021" s="5" t="s">
        <v>186988</v>
      </c>
      <c r="K32021">
        <v>0.22</v>
      </c>
      <c r="L32021" s="5" t="s">
        <v>10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3">
      <c r="A32022">
        <v>2955</v>
      </c>
      <c r="B32022" s="5" t="s">
        <v>7051</v>
      </c>
      <c r="C32022" s="5" t="s">
        <v>7</v>
      </c>
      <c r="D32022" s="5" t="s">
        <v>163723</v>
      </c>
      <c r="E32022" s="6">
        <v>41397</v>
      </c>
      <c r="F32022">
        <v>695380</v>
      </c>
      <c r="G32022" s="5" t="s">
        <v>7052</v>
      </c>
      <c r="H32022" s="5" t="s">
        <v>5</v>
      </c>
      <c r="I32022" s="5" t="s">
        <v>7053</v>
      </c>
      <c r="J32022" s="5" t="s">
        <v>187220</v>
      </c>
      <c r="K32022">
        <v>0.26</v>
      </c>
      <c r="L32022" s="5" t="s">
        <v>10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3">
      <c r="A32023">
        <v>36094</v>
      </c>
      <c r="B32023" s="5" t="s">
        <v>79624</v>
      </c>
      <c r="C32023" s="5" t="s">
        <v>7</v>
      </c>
      <c r="D32023" s="5" t="s">
        <v>164126</v>
      </c>
      <c r="E32023" s="6">
        <v>42227</v>
      </c>
      <c r="F32023">
        <v>757712</v>
      </c>
      <c r="G32023" s="5" t="s">
        <v>79625</v>
      </c>
      <c r="H32023" s="5" t="s">
        <v>5</v>
      </c>
      <c r="I32023" s="5" t="s">
        <v>79626</v>
      </c>
      <c r="J32023" s="5" t="s">
        <v>187445</v>
      </c>
      <c r="K32023">
        <v>0.2</v>
      </c>
      <c r="L32023" s="5" t="s">
        <v>10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3">
      <c r="A32024">
        <v>27857</v>
      </c>
      <c r="B32024" s="5" t="s">
        <v>62305</v>
      </c>
      <c r="C32024" s="5" t="s">
        <v>255</v>
      </c>
      <c r="D32024" s="5" t="s">
        <v>152864</v>
      </c>
      <c r="E32024" s="6">
        <v>42075</v>
      </c>
      <c r="F32024">
        <v>285000</v>
      </c>
      <c r="G32024" s="5" t="s">
        <v>62306</v>
      </c>
      <c r="H32024" s="5" t="s">
        <v>5</v>
      </c>
      <c r="I32024" s="5"/>
      <c r="J32024" s="5"/>
      <c r="L32024" s="5"/>
    </row>
    <row r="32025" spans="1:19" x14ac:dyDescent="0.3">
      <c r="A32025">
        <v>50142</v>
      </c>
      <c r="B32025" s="5" t="s">
        <v>107915</v>
      </c>
      <c r="C32025" s="5" t="s">
        <v>3</v>
      </c>
      <c r="D32025" s="5" t="s">
        <v>152539</v>
      </c>
      <c r="E32025" s="6">
        <v>42527</v>
      </c>
      <c r="F32025">
        <v>280000</v>
      </c>
      <c r="G32025" s="5" t="s">
        <v>107916</v>
      </c>
      <c r="H32025" s="5" t="s">
        <v>5</v>
      </c>
      <c r="I32025" s="5"/>
      <c r="J32025" s="5"/>
      <c r="L32025" s="5"/>
    </row>
    <row r="32026" spans="1:19" x14ac:dyDescent="0.3">
      <c r="A32026">
        <v>1816</v>
      </c>
      <c r="B32026" s="5" t="s">
        <v>4423</v>
      </c>
      <c r="C32026" s="5" t="s">
        <v>3</v>
      </c>
      <c r="D32026" s="5" t="s">
        <v>162372</v>
      </c>
      <c r="E32026" s="6">
        <v>41394</v>
      </c>
      <c r="F32026">
        <v>551250</v>
      </c>
      <c r="G32026" s="5" t="s">
        <v>4424</v>
      </c>
      <c r="H32026" s="5" t="s">
        <v>5</v>
      </c>
      <c r="I32026" s="5"/>
      <c r="J32026" s="5"/>
      <c r="L32026" s="5"/>
    </row>
    <row r="32027" spans="1:19" x14ac:dyDescent="0.3">
      <c r="A32027">
        <v>27858</v>
      </c>
      <c r="B32027" s="5" t="s">
        <v>62307</v>
      </c>
      <c r="C32027" s="5" t="s">
        <v>3</v>
      </c>
      <c r="D32027" s="5" t="s">
        <v>162833</v>
      </c>
      <c r="E32027" s="6">
        <v>42080</v>
      </c>
      <c r="F32027">
        <v>590000</v>
      </c>
      <c r="G32027" s="5" t="s">
        <v>62308</v>
      </c>
      <c r="H32027" s="5" t="s">
        <v>5</v>
      </c>
      <c r="I32027" s="5"/>
      <c r="J32027" s="5"/>
      <c r="L32027" s="5"/>
    </row>
    <row r="32028" spans="1:19" x14ac:dyDescent="0.3">
      <c r="A32028">
        <v>25973</v>
      </c>
      <c r="B32028" s="5" t="s">
        <v>58607</v>
      </c>
      <c r="C32028" s="5" t="s">
        <v>3</v>
      </c>
      <c r="D32028" s="5" t="s">
        <v>162459</v>
      </c>
      <c r="E32028" s="6">
        <v>42013</v>
      </c>
      <c r="F32028">
        <v>560000</v>
      </c>
      <c r="G32028" s="5" t="s">
        <v>58608</v>
      </c>
      <c r="H32028" s="5" t="s">
        <v>5</v>
      </c>
      <c r="I32028" s="5"/>
      <c r="J32028" s="5"/>
      <c r="L32028" s="5"/>
    </row>
    <row r="32029" spans="1:19" x14ac:dyDescent="0.3">
      <c r="A32029">
        <v>570</v>
      </c>
      <c r="B32029" s="5" t="s">
        <v>1404</v>
      </c>
      <c r="C32029" s="5" t="s">
        <v>3</v>
      </c>
      <c r="D32029" s="5" t="s">
        <v>161250</v>
      </c>
      <c r="E32029" s="6">
        <v>41310</v>
      </c>
      <c r="F32029">
        <v>479000</v>
      </c>
      <c r="G32029" s="5" t="s">
        <v>1405</v>
      </c>
      <c r="H32029" s="5" t="s">
        <v>5</v>
      </c>
      <c r="I32029" s="5"/>
      <c r="J32029" s="5"/>
      <c r="L32029" s="5"/>
    </row>
    <row r="32030" spans="1:19" x14ac:dyDescent="0.3">
      <c r="A32030">
        <v>46505</v>
      </c>
      <c r="B32030" s="5" t="s">
        <v>88276</v>
      </c>
      <c r="C32030" s="5" t="s">
        <v>3</v>
      </c>
      <c r="D32030" s="5" t="s">
        <v>153734</v>
      </c>
      <c r="E32030" s="6">
        <v>42466</v>
      </c>
      <c r="F32030">
        <v>584900</v>
      </c>
      <c r="G32030" s="5" t="s">
        <v>100710</v>
      </c>
      <c r="H32030" s="5" t="s">
        <v>5</v>
      </c>
      <c r="I32030" s="5"/>
      <c r="J32030" s="5"/>
      <c r="L32030" s="5"/>
    </row>
    <row r="32031" spans="1:19" x14ac:dyDescent="0.3">
      <c r="A32031">
        <v>40324</v>
      </c>
      <c r="B32031" s="5" t="s">
        <v>88276</v>
      </c>
      <c r="C32031" s="5" t="s">
        <v>3</v>
      </c>
      <c r="D32031" s="5" t="s">
        <v>153734</v>
      </c>
      <c r="E32031" s="6">
        <v>42338</v>
      </c>
      <c r="F32031">
        <v>599000</v>
      </c>
      <c r="G32031" s="5" t="s">
        <v>88277</v>
      </c>
      <c r="H32031" s="5" t="s">
        <v>5</v>
      </c>
      <c r="I32031" s="5"/>
      <c r="J32031" s="5"/>
      <c r="L32031" s="5"/>
    </row>
    <row r="32032" spans="1:19" x14ac:dyDescent="0.3">
      <c r="A32032">
        <v>17997</v>
      </c>
      <c r="B32032" s="5" t="s">
        <v>41293</v>
      </c>
      <c r="C32032" s="5" t="s">
        <v>3</v>
      </c>
      <c r="D32032" s="5" t="s">
        <v>162916</v>
      </c>
      <c r="E32032" s="6">
        <v>41843</v>
      </c>
      <c r="F32032">
        <v>599900</v>
      </c>
      <c r="G32032" s="5" t="s">
        <v>41294</v>
      </c>
      <c r="H32032" s="5" t="s">
        <v>5</v>
      </c>
      <c r="I32032" s="5"/>
      <c r="J32032" s="5"/>
      <c r="L32032" s="5"/>
    </row>
    <row r="32033" spans="1:12" x14ac:dyDescent="0.3">
      <c r="A32033">
        <v>17998</v>
      </c>
      <c r="B32033" s="5" t="s">
        <v>41295</v>
      </c>
      <c r="C32033" s="5" t="s">
        <v>3</v>
      </c>
      <c r="D32033" s="5" t="s">
        <v>162791</v>
      </c>
      <c r="E32033" s="6">
        <v>41851</v>
      </c>
      <c r="F32033">
        <v>589000</v>
      </c>
      <c r="G32033" s="5" t="s">
        <v>41296</v>
      </c>
      <c r="H32033" s="5" t="s">
        <v>5</v>
      </c>
      <c r="I32033" s="5"/>
      <c r="J32033" s="5"/>
      <c r="L32033" s="5"/>
    </row>
    <row r="32034" spans="1:12" x14ac:dyDescent="0.3">
      <c r="A32034">
        <v>34383</v>
      </c>
      <c r="B32034" s="5" t="s">
        <v>75992</v>
      </c>
      <c r="C32034" s="5" t="s">
        <v>3</v>
      </c>
      <c r="D32034" s="5" t="s">
        <v>161652</v>
      </c>
      <c r="E32034" s="6">
        <v>42200</v>
      </c>
      <c r="F32034">
        <v>502000</v>
      </c>
      <c r="G32034" s="5" t="s">
        <v>75993</v>
      </c>
      <c r="H32034" s="5" t="s">
        <v>5</v>
      </c>
      <c r="I32034" s="5"/>
      <c r="J32034" s="5"/>
      <c r="L32034" s="5"/>
    </row>
    <row r="32035" spans="1:12" x14ac:dyDescent="0.3">
      <c r="A32035">
        <v>36095</v>
      </c>
      <c r="B32035" s="5" t="s">
        <v>79627</v>
      </c>
      <c r="C32035" s="5" t="s">
        <v>3</v>
      </c>
      <c r="D32035" s="5" t="s">
        <v>161600</v>
      </c>
      <c r="E32035" s="6">
        <v>42237</v>
      </c>
      <c r="F32035">
        <v>500000</v>
      </c>
      <c r="G32035" s="5" t="s">
        <v>79628</v>
      </c>
      <c r="H32035" s="5" t="s">
        <v>5</v>
      </c>
      <c r="I32035" s="5"/>
      <c r="J32035" s="5"/>
      <c r="L32035" s="5"/>
    </row>
    <row r="32036" spans="1:12" x14ac:dyDescent="0.3">
      <c r="A32036">
        <v>36096</v>
      </c>
      <c r="B32036" s="5" t="s">
        <v>79629</v>
      </c>
      <c r="C32036" s="5" t="s">
        <v>3</v>
      </c>
      <c r="D32036" s="5" t="s">
        <v>161601</v>
      </c>
      <c r="E32036" s="6">
        <v>42237</v>
      </c>
      <c r="F32036">
        <v>500000</v>
      </c>
      <c r="G32036" s="5" t="s">
        <v>79630</v>
      </c>
      <c r="H32036" s="5" t="s">
        <v>5</v>
      </c>
      <c r="I32036" s="5"/>
      <c r="J32036" s="5"/>
      <c r="L32036" s="5"/>
    </row>
    <row r="32037" spans="1:12" x14ac:dyDescent="0.3">
      <c r="A32037">
        <v>34384</v>
      </c>
      <c r="B32037" s="5" t="s">
        <v>75994</v>
      </c>
      <c r="C32037" s="5" t="s">
        <v>37067</v>
      </c>
      <c r="D32037" s="5" t="s">
        <v>135914</v>
      </c>
      <c r="E32037" s="6">
        <v>42202</v>
      </c>
      <c r="F32037">
        <v>150000</v>
      </c>
      <c r="G32037" s="5" t="s">
        <v>75995</v>
      </c>
      <c r="H32037" s="5" t="s">
        <v>126</v>
      </c>
      <c r="I32037" s="5"/>
      <c r="J32037" s="5"/>
      <c r="L32037" s="5"/>
    </row>
    <row r="32038" spans="1:12" x14ac:dyDescent="0.3">
      <c r="A32038">
        <v>51734</v>
      </c>
      <c r="B32038" s="5" t="s">
        <v>75994</v>
      </c>
      <c r="C32038" s="5" t="s">
        <v>3</v>
      </c>
      <c r="D32038" s="5" t="s">
        <v>162178</v>
      </c>
      <c r="E32038" s="6">
        <v>42571</v>
      </c>
      <c r="F32038">
        <v>540000</v>
      </c>
      <c r="G32038" s="5" t="s">
        <v>111075</v>
      </c>
      <c r="H32038" s="5" t="s">
        <v>5</v>
      </c>
      <c r="I32038" s="5"/>
      <c r="J32038" s="5"/>
      <c r="L32038" s="5"/>
    </row>
    <row r="32039" spans="1:12" x14ac:dyDescent="0.3">
      <c r="A32039">
        <v>34385</v>
      </c>
      <c r="B32039" s="5" t="s">
        <v>75996</v>
      </c>
      <c r="C32039" s="5" t="s">
        <v>37067</v>
      </c>
      <c r="D32039" s="5" t="s">
        <v>135915</v>
      </c>
      <c r="E32039" s="6">
        <v>42202</v>
      </c>
      <c r="F32039">
        <v>150000</v>
      </c>
      <c r="G32039" s="5" t="s">
        <v>75997</v>
      </c>
      <c r="H32039" s="5" t="s">
        <v>126</v>
      </c>
      <c r="I32039" s="5"/>
      <c r="J32039" s="5"/>
      <c r="L32039" s="5"/>
    </row>
    <row r="32040" spans="1:12" x14ac:dyDescent="0.3">
      <c r="A32040">
        <v>44971</v>
      </c>
      <c r="B32040" s="5" t="s">
        <v>97606</v>
      </c>
      <c r="C32040" s="5" t="s">
        <v>3</v>
      </c>
      <c r="D32040" s="5" t="s">
        <v>162902</v>
      </c>
      <c r="E32040" s="6">
        <v>42444</v>
      </c>
      <c r="F32040">
        <v>599000</v>
      </c>
      <c r="G32040" s="5" t="s">
        <v>97607</v>
      </c>
      <c r="H32040" s="5" t="s">
        <v>5</v>
      </c>
      <c r="I32040" s="5"/>
      <c r="J32040" s="5"/>
      <c r="L32040" s="5"/>
    </row>
    <row r="32041" spans="1:12" x14ac:dyDescent="0.3">
      <c r="A32041">
        <v>17999</v>
      </c>
      <c r="B32041" s="5" t="s">
        <v>41297</v>
      </c>
      <c r="C32041" s="5" t="s">
        <v>3</v>
      </c>
      <c r="D32041" s="5" t="s">
        <v>156263</v>
      </c>
      <c r="E32041" s="6">
        <v>41838</v>
      </c>
      <c r="F32041">
        <v>340000</v>
      </c>
      <c r="G32041" s="5" t="s">
        <v>41292</v>
      </c>
      <c r="H32041" s="5" t="s">
        <v>126</v>
      </c>
      <c r="I32041" s="5"/>
      <c r="J32041" s="5"/>
      <c r="L32041" s="5"/>
    </row>
    <row r="32042" spans="1:12" x14ac:dyDescent="0.3">
      <c r="A32042">
        <v>18000</v>
      </c>
      <c r="B32042" s="5" t="s">
        <v>41298</v>
      </c>
      <c r="C32042" s="5" t="s">
        <v>37067</v>
      </c>
      <c r="D32042" s="5" t="s">
        <v>156262</v>
      </c>
      <c r="E32042" s="6">
        <v>41838</v>
      </c>
      <c r="F32042">
        <v>340000</v>
      </c>
      <c r="G32042" s="5" t="s">
        <v>41292</v>
      </c>
      <c r="H32042" s="5" t="s">
        <v>126</v>
      </c>
      <c r="I32042" s="5"/>
      <c r="J32042" s="5"/>
      <c r="L32042" s="5"/>
    </row>
    <row r="32043" spans="1:12" x14ac:dyDescent="0.3">
      <c r="A32043">
        <v>41638</v>
      </c>
      <c r="B32043" s="5" t="s">
        <v>90878</v>
      </c>
      <c r="C32043" s="5" t="s">
        <v>7</v>
      </c>
      <c r="D32043" s="5" t="s">
        <v>163958</v>
      </c>
      <c r="E32043" s="6">
        <v>42348</v>
      </c>
      <c r="F32043">
        <v>729900</v>
      </c>
      <c r="G32043" s="5" t="s">
        <v>90879</v>
      </c>
      <c r="H32043" s="5" t="s">
        <v>5</v>
      </c>
      <c r="I32043" s="5"/>
      <c r="J32043" s="5"/>
      <c r="L32043" s="5"/>
    </row>
    <row r="32044" spans="1:12" x14ac:dyDescent="0.3">
      <c r="A32044">
        <v>44972</v>
      </c>
      <c r="B32044" s="5" t="s">
        <v>97608</v>
      </c>
      <c r="C32044" s="5" t="s">
        <v>3</v>
      </c>
      <c r="D32044" s="5" t="s">
        <v>163088</v>
      </c>
      <c r="E32044" s="6">
        <v>42458</v>
      </c>
      <c r="F32044">
        <v>615000</v>
      </c>
      <c r="G32044" s="5" t="s">
        <v>97609</v>
      </c>
      <c r="H32044" s="5" t="s">
        <v>5</v>
      </c>
      <c r="I32044" s="5"/>
      <c r="J32044" s="5"/>
      <c r="L32044" s="5"/>
    </row>
    <row r="32045" spans="1:12" x14ac:dyDescent="0.3">
      <c r="A32045">
        <v>46506</v>
      </c>
      <c r="B32045" s="5" t="s">
        <v>100711</v>
      </c>
      <c r="C32045" s="5" t="s">
        <v>3</v>
      </c>
      <c r="D32045" s="5" t="s">
        <v>162460</v>
      </c>
      <c r="E32045" s="6">
        <v>42471</v>
      </c>
      <c r="F32045">
        <v>560000</v>
      </c>
      <c r="G32045" s="5" t="s">
        <v>100712</v>
      </c>
      <c r="H32045" s="5" t="s">
        <v>5</v>
      </c>
      <c r="I32045" s="5"/>
      <c r="J32045" s="5"/>
      <c r="L32045" s="5"/>
    </row>
    <row r="32046" spans="1:12" x14ac:dyDescent="0.3">
      <c r="A32046">
        <v>44973</v>
      </c>
      <c r="B32046" s="5" t="s">
        <v>97610</v>
      </c>
      <c r="C32046" s="5" t="s">
        <v>3</v>
      </c>
      <c r="D32046" s="5" t="s">
        <v>150452</v>
      </c>
      <c r="E32046" s="6">
        <v>42450</v>
      </c>
      <c r="F32046">
        <v>549000</v>
      </c>
      <c r="G32046" s="5" t="s">
        <v>97611</v>
      </c>
      <c r="H32046" s="5" t="s">
        <v>5</v>
      </c>
      <c r="I32046" s="5"/>
      <c r="J32046" s="5"/>
      <c r="L32046" s="5"/>
    </row>
    <row r="32047" spans="1:12" x14ac:dyDescent="0.3">
      <c r="A32047">
        <v>52842</v>
      </c>
      <c r="B32047" s="5" t="s">
        <v>113355</v>
      </c>
      <c r="C32047" s="5" t="s">
        <v>3</v>
      </c>
      <c r="D32047" s="5" t="s">
        <v>160097</v>
      </c>
      <c r="E32047" s="6">
        <v>42583</v>
      </c>
      <c r="F32047">
        <v>430000</v>
      </c>
      <c r="G32047" s="5" t="s">
        <v>113356</v>
      </c>
      <c r="H32047" s="5" t="s">
        <v>5</v>
      </c>
      <c r="I32047" s="5"/>
      <c r="J32047" s="5"/>
      <c r="L32047" s="5"/>
    </row>
    <row r="32048" spans="1:12" x14ac:dyDescent="0.3">
      <c r="A32048">
        <v>55715</v>
      </c>
      <c r="B32048" s="5" t="s">
        <v>119205</v>
      </c>
      <c r="C32048" s="5" t="s">
        <v>3</v>
      </c>
      <c r="D32048" s="5" t="s">
        <v>164506</v>
      </c>
      <c r="E32048" s="6">
        <v>42660</v>
      </c>
      <c r="F32048">
        <v>849000</v>
      </c>
      <c r="G32048" s="5" t="s">
        <v>119206</v>
      </c>
      <c r="H32048" s="5" t="s">
        <v>5</v>
      </c>
      <c r="I32048" s="5"/>
      <c r="J32048" s="5"/>
      <c r="L32048" s="5"/>
    </row>
    <row r="32049" spans="1:19" x14ac:dyDescent="0.3">
      <c r="A32049">
        <v>30691</v>
      </c>
      <c r="B32049" s="5" t="s">
        <v>68338</v>
      </c>
      <c r="C32049" s="5" t="s">
        <v>7</v>
      </c>
      <c r="D32049" s="5" t="s">
        <v>164294</v>
      </c>
      <c r="E32049" s="6">
        <v>42145</v>
      </c>
      <c r="F32049">
        <v>785000</v>
      </c>
      <c r="G32049" s="5" t="s">
        <v>68339</v>
      </c>
      <c r="H32049" s="5" t="s">
        <v>5</v>
      </c>
      <c r="I32049" s="5" t="s">
        <v>68340</v>
      </c>
      <c r="J32049" s="5" t="s">
        <v>187521</v>
      </c>
      <c r="K32049">
        <v>0.48</v>
      </c>
      <c r="L32049" s="5" t="s">
        <v>10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3">
      <c r="A32050">
        <v>36097</v>
      </c>
      <c r="B32050" s="5" t="s">
        <v>79631</v>
      </c>
      <c r="C32050" s="5" t="s">
        <v>7</v>
      </c>
      <c r="D32050" s="5" t="s">
        <v>164196</v>
      </c>
      <c r="E32050" s="6">
        <v>42234</v>
      </c>
      <c r="F32050">
        <v>775000</v>
      </c>
      <c r="G32050" s="5" t="s">
        <v>79632</v>
      </c>
      <c r="H32050" s="5" t="s">
        <v>5</v>
      </c>
      <c r="I32050" s="5" t="s">
        <v>79633</v>
      </c>
      <c r="J32050" s="5" t="s">
        <v>187491</v>
      </c>
      <c r="K32050">
        <v>0.39</v>
      </c>
      <c r="L32050" s="5" t="s">
        <v>10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3">
      <c r="A32051">
        <v>34386</v>
      </c>
      <c r="B32051" s="5" t="s">
        <v>75998</v>
      </c>
      <c r="C32051" s="5" t="s">
        <v>7</v>
      </c>
      <c r="D32051" s="5" t="s">
        <v>165854</v>
      </c>
      <c r="E32051" s="6">
        <v>42195</v>
      </c>
      <c r="F32051">
        <v>2400000</v>
      </c>
      <c r="G32051" s="5" t="s">
        <v>75999</v>
      </c>
      <c r="H32051" s="5" t="s">
        <v>5</v>
      </c>
      <c r="I32051" s="5" t="s">
        <v>76000</v>
      </c>
      <c r="J32051" s="5" t="s">
        <v>188397</v>
      </c>
      <c r="K32051">
        <v>1.1399999999999999</v>
      </c>
      <c r="L32051" s="5" t="s">
        <v>10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3">
      <c r="A32052">
        <v>42832</v>
      </c>
      <c r="B32052" s="5" t="s">
        <v>93305</v>
      </c>
      <c r="C32052" s="5" t="s">
        <v>7</v>
      </c>
      <c r="D32052" s="5" t="s">
        <v>165572</v>
      </c>
      <c r="E32052" s="6">
        <v>42377</v>
      </c>
      <c r="F32052">
        <v>1550000</v>
      </c>
      <c r="G32052" s="5" t="s">
        <v>93306</v>
      </c>
      <c r="H32052" s="5" t="s">
        <v>5</v>
      </c>
      <c r="I32052" s="5" t="s">
        <v>93307</v>
      </c>
      <c r="J32052" s="5" t="s">
        <v>188241</v>
      </c>
      <c r="K32052">
        <v>0.46</v>
      </c>
      <c r="L32052" s="5" t="s">
        <v>10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3">
      <c r="A32053">
        <v>2956</v>
      </c>
      <c r="B32053" s="5" t="s">
        <v>7054</v>
      </c>
      <c r="C32053" s="5" t="s">
        <v>7</v>
      </c>
      <c r="D32053" s="5" t="s">
        <v>161477</v>
      </c>
      <c r="E32053" s="6">
        <v>41411</v>
      </c>
      <c r="F32053">
        <v>493000</v>
      </c>
      <c r="G32053" s="5" t="s">
        <v>7055</v>
      </c>
      <c r="H32053" s="5" t="s">
        <v>5</v>
      </c>
      <c r="I32053" s="5" t="s">
        <v>7056</v>
      </c>
      <c r="J32053" s="5" t="s">
        <v>186034</v>
      </c>
      <c r="K32053">
        <v>0.46</v>
      </c>
      <c r="L32053" s="5" t="s">
        <v>10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3">
      <c r="A32054">
        <v>37761</v>
      </c>
      <c r="B32054" s="5" t="s">
        <v>7054</v>
      </c>
      <c r="C32054" s="5" t="s">
        <v>7</v>
      </c>
      <c r="D32054" s="5" t="s">
        <v>161477</v>
      </c>
      <c r="E32054" s="6">
        <v>42268</v>
      </c>
      <c r="F32054">
        <v>605000</v>
      </c>
      <c r="G32054" s="5" t="s">
        <v>82997</v>
      </c>
      <c r="H32054" s="5" t="s">
        <v>5</v>
      </c>
      <c r="I32054" s="5" t="s">
        <v>7056</v>
      </c>
      <c r="J32054" s="5" t="s">
        <v>186034</v>
      </c>
      <c r="K32054">
        <v>0.46</v>
      </c>
      <c r="L32054" s="5" t="s">
        <v>10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3">
      <c r="A32055">
        <v>1817</v>
      </c>
      <c r="B32055" s="5" t="s">
        <v>4425</v>
      </c>
      <c r="C32055" s="5" t="s">
        <v>7</v>
      </c>
      <c r="D32055" s="5" t="s">
        <v>159493</v>
      </c>
      <c r="E32055" s="6">
        <v>41365</v>
      </c>
      <c r="F32055">
        <v>410000</v>
      </c>
      <c r="G32055" s="5" t="s">
        <v>4426</v>
      </c>
      <c r="H32055" s="5" t="s">
        <v>5</v>
      </c>
      <c r="I32055" s="5" t="s">
        <v>4427</v>
      </c>
      <c r="J32055" s="5" t="s">
        <v>184993</v>
      </c>
      <c r="K32055">
        <v>0.46</v>
      </c>
      <c r="L32055" s="5" t="s">
        <v>10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3">
      <c r="A32056">
        <v>41639</v>
      </c>
      <c r="B32056" s="5" t="s">
        <v>90880</v>
      </c>
      <c r="C32056" s="5" t="s">
        <v>7</v>
      </c>
      <c r="D32056" s="5" t="s">
        <v>164183</v>
      </c>
      <c r="E32056" s="6">
        <v>42367</v>
      </c>
      <c r="F32056">
        <v>770000</v>
      </c>
      <c r="G32056" s="5" t="s">
        <v>90881</v>
      </c>
      <c r="H32056" s="5" t="s">
        <v>5</v>
      </c>
      <c r="I32056" s="5" t="s">
        <v>90882</v>
      </c>
      <c r="J32056" s="5" t="s">
        <v>187479</v>
      </c>
      <c r="K32056">
        <v>0.46</v>
      </c>
      <c r="L32056" s="5" t="s">
        <v>10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3">
      <c r="A32057">
        <v>18001</v>
      </c>
      <c r="B32057" s="5" t="s">
        <v>41299</v>
      </c>
      <c r="C32057" s="5" t="s">
        <v>7</v>
      </c>
      <c r="D32057" s="5" t="s">
        <v>163781</v>
      </c>
      <c r="E32057" s="6">
        <v>41851</v>
      </c>
      <c r="F32057">
        <v>700000</v>
      </c>
      <c r="G32057" s="5" t="s">
        <v>41300</v>
      </c>
      <c r="H32057" s="5" t="s">
        <v>5</v>
      </c>
      <c r="I32057" s="5" t="s">
        <v>41301</v>
      </c>
      <c r="J32057" s="5" t="s">
        <v>187254</v>
      </c>
      <c r="K32057">
        <v>0.46</v>
      </c>
      <c r="L32057" s="5" t="s">
        <v>10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3">
      <c r="A32058">
        <v>48258</v>
      </c>
      <c r="B32058" s="5" t="s">
        <v>104075</v>
      </c>
      <c r="C32058" s="5" t="s">
        <v>7</v>
      </c>
      <c r="D32058" s="5" t="s">
        <v>164997</v>
      </c>
      <c r="E32058" s="6">
        <v>42506</v>
      </c>
      <c r="F32058">
        <v>975000</v>
      </c>
      <c r="G32058" s="5" t="s">
        <v>104076</v>
      </c>
      <c r="H32058" s="5" t="s">
        <v>5</v>
      </c>
      <c r="I32058" s="5" t="s">
        <v>104077</v>
      </c>
      <c r="J32058" s="5" t="s">
        <v>187855</v>
      </c>
      <c r="K32058">
        <v>0.46</v>
      </c>
      <c r="L32058" s="5" t="s">
        <v>10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3">
      <c r="A32059">
        <v>44974</v>
      </c>
      <c r="B32059" s="5" t="s">
        <v>97612</v>
      </c>
      <c r="C32059" s="5" t="s">
        <v>7</v>
      </c>
      <c r="D32059" s="5" t="s">
        <v>164428</v>
      </c>
      <c r="E32059" s="6">
        <v>42453</v>
      </c>
      <c r="F32059">
        <v>820000</v>
      </c>
      <c r="G32059" s="5" t="s">
        <v>97613</v>
      </c>
      <c r="H32059" s="5" t="s">
        <v>5</v>
      </c>
      <c r="I32059" s="5" t="s">
        <v>97614</v>
      </c>
      <c r="J32059" s="5" t="s">
        <v>187595</v>
      </c>
      <c r="K32059">
        <v>0.9</v>
      </c>
      <c r="L32059" s="5" t="s">
        <v>10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3">
      <c r="A32060">
        <v>50143</v>
      </c>
      <c r="B32060" s="5" t="s">
        <v>107917</v>
      </c>
      <c r="C32060" s="5" t="s">
        <v>7</v>
      </c>
      <c r="D32060" s="5" t="s">
        <v>162949</v>
      </c>
      <c r="E32060" s="6">
        <v>42537</v>
      </c>
      <c r="F32060">
        <v>600000</v>
      </c>
      <c r="G32060" s="5" t="s">
        <v>107918</v>
      </c>
      <c r="H32060" s="5" t="s">
        <v>5</v>
      </c>
      <c r="I32060" s="5" t="s">
        <v>107919</v>
      </c>
      <c r="J32060" s="5" t="s">
        <v>186832</v>
      </c>
      <c r="K32060">
        <v>0.72</v>
      </c>
      <c r="L32060" s="5" t="s">
        <v>10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3">
      <c r="A32061">
        <v>10547</v>
      </c>
      <c r="B32061" s="5" t="s">
        <v>24854</v>
      </c>
      <c r="C32061" s="5" t="s">
        <v>7</v>
      </c>
      <c r="D32061" s="5" t="s">
        <v>164410</v>
      </c>
      <c r="E32061" s="6">
        <v>41628</v>
      </c>
      <c r="F32061">
        <v>812000</v>
      </c>
      <c r="G32061" s="5" t="s">
        <v>24855</v>
      </c>
      <c r="H32061" s="5" t="s">
        <v>5</v>
      </c>
      <c r="I32061" s="5" t="s">
        <v>24856</v>
      </c>
      <c r="J32061" s="5" t="s">
        <v>187585</v>
      </c>
      <c r="K32061">
        <v>0.64</v>
      </c>
      <c r="L32061" s="5" t="s">
        <v>10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3">
      <c r="A32062">
        <v>48259</v>
      </c>
      <c r="B32062" s="5" t="s">
        <v>24854</v>
      </c>
      <c r="C32062" s="5" t="s">
        <v>7</v>
      </c>
      <c r="D32062" s="5" t="s">
        <v>165171</v>
      </c>
      <c r="E32062" s="6">
        <v>42521</v>
      </c>
      <c r="F32062">
        <v>1100000</v>
      </c>
      <c r="G32062" s="5" t="s">
        <v>104078</v>
      </c>
      <c r="H32062" s="5" t="s">
        <v>5</v>
      </c>
      <c r="I32062" s="5" t="s">
        <v>24856</v>
      </c>
      <c r="J32062" s="5" t="s">
        <v>187585</v>
      </c>
      <c r="K32062">
        <v>0.64</v>
      </c>
      <c r="L32062" s="5" t="s">
        <v>10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3">
      <c r="A32063">
        <v>34387</v>
      </c>
      <c r="B32063" s="5" t="s">
        <v>76001</v>
      </c>
      <c r="C32063" s="5" t="s">
        <v>7</v>
      </c>
      <c r="D32063" s="5" t="s">
        <v>165580</v>
      </c>
      <c r="E32063" s="6">
        <v>42214</v>
      </c>
      <c r="F32063">
        <v>1560000</v>
      </c>
      <c r="G32063" s="5" t="s">
        <v>76002</v>
      </c>
      <c r="H32063" s="5" t="s">
        <v>5</v>
      </c>
      <c r="I32063" s="5"/>
      <c r="J32063" s="5"/>
      <c r="L32063" s="5"/>
    </row>
    <row r="32064" spans="1:19" x14ac:dyDescent="0.3">
      <c r="A32064">
        <v>7792</v>
      </c>
      <c r="B32064" s="5" t="s">
        <v>18476</v>
      </c>
      <c r="C32064" s="5" t="s">
        <v>7</v>
      </c>
      <c r="D32064" s="5" t="s">
        <v>164090</v>
      </c>
      <c r="E32064" s="6">
        <v>41547</v>
      </c>
      <c r="F32064">
        <v>750000</v>
      </c>
      <c r="G32064" s="5" t="s">
        <v>18477</v>
      </c>
      <c r="H32064" s="5" t="s">
        <v>5</v>
      </c>
      <c r="I32064" s="5" t="s">
        <v>18478</v>
      </c>
      <c r="J32064" s="5" t="s">
        <v>187425</v>
      </c>
      <c r="K32064">
        <v>0.38</v>
      </c>
      <c r="L32064" s="5" t="s">
        <v>10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3">
      <c r="A32065">
        <v>32577</v>
      </c>
      <c r="B32065" s="5" t="s">
        <v>18476</v>
      </c>
      <c r="C32065" s="5" t="s">
        <v>7</v>
      </c>
      <c r="D32065" s="5" t="s">
        <v>164090</v>
      </c>
      <c r="E32065" s="6">
        <v>42156</v>
      </c>
      <c r="F32065">
        <v>799000</v>
      </c>
      <c r="G32065" s="5" t="s">
        <v>72093</v>
      </c>
      <c r="H32065" s="5" t="s">
        <v>5</v>
      </c>
      <c r="I32065" s="5" t="s">
        <v>18478</v>
      </c>
      <c r="J32065" s="5" t="s">
        <v>187425</v>
      </c>
      <c r="K32065">
        <v>0.38</v>
      </c>
      <c r="L32065" s="5" t="s">
        <v>10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3">
      <c r="A32066">
        <v>1063</v>
      </c>
      <c r="B32066" s="5" t="s">
        <v>2613</v>
      </c>
      <c r="C32066" s="5" t="s">
        <v>7</v>
      </c>
      <c r="D32066" s="5" t="s">
        <v>164976</v>
      </c>
      <c r="E32066" s="6">
        <v>41334</v>
      </c>
      <c r="F32066">
        <v>965000</v>
      </c>
      <c r="G32066" s="5" t="s">
        <v>2614</v>
      </c>
      <c r="H32066" s="5" t="s">
        <v>5</v>
      </c>
      <c r="I32066" s="5" t="s">
        <v>2615</v>
      </c>
      <c r="J32066" s="5" t="s">
        <v>187841</v>
      </c>
      <c r="K32066">
        <v>0.4</v>
      </c>
      <c r="L32066" s="5" t="s">
        <v>10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3">
      <c r="A32067">
        <v>16515</v>
      </c>
      <c r="B32067" s="5" t="s">
        <v>38078</v>
      </c>
      <c r="C32067" s="5" t="s">
        <v>7</v>
      </c>
      <c r="D32067" s="5" t="s">
        <v>161444</v>
      </c>
      <c r="E32067" s="6">
        <v>41806</v>
      </c>
      <c r="F32067">
        <v>490000</v>
      </c>
      <c r="G32067" s="5" t="s">
        <v>38079</v>
      </c>
      <c r="H32067" s="5" t="s">
        <v>5</v>
      </c>
      <c r="I32067" s="5" t="s">
        <v>38080</v>
      </c>
      <c r="J32067" s="5" t="s">
        <v>186016</v>
      </c>
      <c r="K32067">
        <v>0.26</v>
      </c>
      <c r="L32067" s="5" t="s">
        <v>10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3">
      <c r="A32068">
        <v>5546</v>
      </c>
      <c r="B32068" s="5" t="s">
        <v>13190</v>
      </c>
      <c r="C32068" s="5" t="s">
        <v>7</v>
      </c>
      <c r="D32068" s="5" t="s">
        <v>161677</v>
      </c>
      <c r="E32068" s="6">
        <v>41486</v>
      </c>
      <c r="F32068">
        <v>505000</v>
      </c>
      <c r="G32068" s="5" t="s">
        <v>13191</v>
      </c>
      <c r="H32068" s="5" t="s">
        <v>5</v>
      </c>
      <c r="I32068" s="5" t="s">
        <v>13192</v>
      </c>
      <c r="J32068" s="5" t="s">
        <v>186157</v>
      </c>
      <c r="K32068">
        <v>0.36</v>
      </c>
      <c r="L32068" s="5" t="s">
        <v>10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3">
      <c r="A32069">
        <v>32578</v>
      </c>
      <c r="B32069" s="5" t="s">
        <v>72094</v>
      </c>
      <c r="C32069" s="5" t="s">
        <v>7</v>
      </c>
      <c r="D32069" s="5" t="s">
        <v>163956</v>
      </c>
      <c r="E32069" s="6">
        <v>42181</v>
      </c>
      <c r="F32069">
        <v>729000</v>
      </c>
      <c r="G32069" s="5" t="s">
        <v>72095</v>
      </c>
      <c r="H32069" s="5" t="s">
        <v>5</v>
      </c>
      <c r="I32069" s="5" t="s">
        <v>72096</v>
      </c>
      <c r="J32069" s="5" t="s">
        <v>187348</v>
      </c>
      <c r="K32069">
        <v>0.34</v>
      </c>
      <c r="L32069" s="5" t="s">
        <v>10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3">
      <c r="A32070">
        <v>4176</v>
      </c>
      <c r="B32070" s="5" t="s">
        <v>10018</v>
      </c>
      <c r="C32070" s="5" t="s">
        <v>7</v>
      </c>
      <c r="D32070" s="5" t="s">
        <v>160376</v>
      </c>
      <c r="E32070" s="6">
        <v>41430</v>
      </c>
      <c r="F32070">
        <v>440000</v>
      </c>
      <c r="G32070" s="5" t="s">
        <v>10019</v>
      </c>
      <c r="H32070" s="5" t="s">
        <v>5</v>
      </c>
      <c r="I32070" s="5" t="s">
        <v>10020</v>
      </c>
      <c r="J32070" s="5" t="s">
        <v>185475</v>
      </c>
      <c r="K32070">
        <v>0.34</v>
      </c>
      <c r="L32070" s="5" t="s">
        <v>10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3">
      <c r="A32071">
        <v>52843</v>
      </c>
      <c r="B32071" s="5" t="s">
        <v>113357</v>
      </c>
      <c r="C32071" s="5" t="s">
        <v>7</v>
      </c>
      <c r="D32071" s="5" t="s">
        <v>164524</v>
      </c>
      <c r="E32071" s="6">
        <v>42604</v>
      </c>
      <c r="F32071">
        <v>850000</v>
      </c>
      <c r="G32071" s="5" t="s">
        <v>113358</v>
      </c>
      <c r="H32071" s="5" t="s">
        <v>5</v>
      </c>
      <c r="I32071" s="5" t="s">
        <v>113359</v>
      </c>
      <c r="J32071" s="5" t="s">
        <v>187653</v>
      </c>
      <c r="K32071">
        <v>0.26</v>
      </c>
      <c r="L32071" s="5" t="s">
        <v>10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3">
      <c r="A32072">
        <v>1818</v>
      </c>
      <c r="B32072" s="5" t="s">
        <v>4428</v>
      </c>
      <c r="C32072" s="5" t="s">
        <v>7</v>
      </c>
      <c r="D32072" s="5" t="s">
        <v>162662</v>
      </c>
      <c r="E32072" s="6">
        <v>41383</v>
      </c>
      <c r="F32072">
        <v>580000</v>
      </c>
      <c r="G32072" s="5" t="s">
        <v>4429</v>
      </c>
      <c r="H32072" s="5" t="s">
        <v>5</v>
      </c>
      <c r="I32072" s="5"/>
      <c r="J32072" s="5"/>
      <c r="L32072" s="5"/>
    </row>
    <row r="32073" spans="1:19" x14ac:dyDescent="0.3">
      <c r="A32073">
        <v>32579</v>
      </c>
      <c r="B32073" s="5" t="s">
        <v>72097</v>
      </c>
      <c r="C32073" s="5" t="s">
        <v>37067</v>
      </c>
      <c r="D32073" s="5" t="s">
        <v>163424</v>
      </c>
      <c r="E32073" s="6">
        <v>42180</v>
      </c>
      <c r="F32073">
        <v>650000</v>
      </c>
      <c r="G32073" s="5" t="s">
        <v>72098</v>
      </c>
      <c r="H32073" s="5" t="s">
        <v>5</v>
      </c>
      <c r="I32073" s="5" t="s">
        <v>65080</v>
      </c>
      <c r="J32073" s="5" t="s">
        <v>187053</v>
      </c>
      <c r="K32073">
        <v>0.52</v>
      </c>
      <c r="L32073" s="5" t="s">
        <v>10</v>
      </c>
      <c r="M32073">
        <v>240000</v>
      </c>
      <c r="N32073">
        <v>0</v>
      </c>
      <c r="O32073">
        <v>240000</v>
      </c>
    </row>
    <row r="32074" spans="1:19" x14ac:dyDescent="0.3">
      <c r="A32074">
        <v>42833</v>
      </c>
      <c r="B32074" s="5" t="s">
        <v>93308</v>
      </c>
      <c r="C32074" s="5" t="s">
        <v>7</v>
      </c>
      <c r="D32074" s="5" t="s">
        <v>161965</v>
      </c>
      <c r="E32074" s="6">
        <v>42398</v>
      </c>
      <c r="F32074">
        <v>525000</v>
      </c>
      <c r="G32074" s="5" t="s">
        <v>93309</v>
      </c>
      <c r="H32074" s="5" t="s">
        <v>5</v>
      </c>
      <c r="I32074" s="5" t="s">
        <v>93310</v>
      </c>
      <c r="J32074" s="5" t="s">
        <v>186324</v>
      </c>
      <c r="K32074">
        <v>0.36</v>
      </c>
      <c r="L32074" s="5" t="s">
        <v>10</v>
      </c>
      <c r="M32074">
        <v>240000</v>
      </c>
      <c r="N32074">
        <v>0</v>
      </c>
      <c r="O32074">
        <v>240000</v>
      </c>
    </row>
    <row r="32075" spans="1:19" x14ac:dyDescent="0.3">
      <c r="A32075">
        <v>19482</v>
      </c>
      <c r="B32075" s="5" t="s">
        <v>44566</v>
      </c>
      <c r="C32075" s="5" t="s">
        <v>7</v>
      </c>
      <c r="D32075" s="5" t="s">
        <v>163782</v>
      </c>
      <c r="E32075" s="6">
        <v>41871</v>
      </c>
      <c r="F32075">
        <v>700000</v>
      </c>
      <c r="G32075" s="5" t="s">
        <v>44567</v>
      </c>
      <c r="H32075" s="5" t="s">
        <v>5</v>
      </c>
      <c r="I32075" s="5" t="s">
        <v>44568</v>
      </c>
      <c r="J32075" s="5" t="s">
        <v>187255</v>
      </c>
      <c r="K32075">
        <v>0.54</v>
      </c>
      <c r="L32075" s="5" t="s">
        <v>10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3">
      <c r="A32076">
        <v>6705</v>
      </c>
      <c r="B32076" s="5" t="s">
        <v>15923</v>
      </c>
      <c r="C32076" s="5" t="s">
        <v>7</v>
      </c>
      <c r="D32076" s="5" t="s">
        <v>165363</v>
      </c>
      <c r="E32076" s="6">
        <v>41516</v>
      </c>
      <c r="F32076">
        <v>1255000</v>
      </c>
      <c r="G32076" s="5" t="s">
        <v>15924</v>
      </c>
      <c r="H32076" s="5" t="s">
        <v>5</v>
      </c>
      <c r="I32076" s="5" t="s">
        <v>15925</v>
      </c>
      <c r="J32076" s="5" t="s">
        <v>188088</v>
      </c>
      <c r="K32076">
        <v>1.19</v>
      </c>
      <c r="L32076" s="5" t="s">
        <v>10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3">
      <c r="A32077">
        <v>46507</v>
      </c>
      <c r="B32077" s="5" t="s">
        <v>100713</v>
      </c>
      <c r="C32077" s="5" t="s">
        <v>7</v>
      </c>
      <c r="D32077" s="5" t="s">
        <v>165573</v>
      </c>
      <c r="E32077" s="6">
        <v>42488</v>
      </c>
      <c r="F32077">
        <v>1550000</v>
      </c>
      <c r="G32077" s="5" t="s">
        <v>100714</v>
      </c>
      <c r="H32077" s="5" t="s">
        <v>5</v>
      </c>
      <c r="I32077" s="5" t="s">
        <v>100715</v>
      </c>
      <c r="J32077" s="5" t="s">
        <v>188242</v>
      </c>
      <c r="K32077">
        <v>0.46</v>
      </c>
      <c r="L32077" s="5" t="s">
        <v>10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3">
      <c r="A32078">
        <v>11550</v>
      </c>
      <c r="B32078" s="5" t="s">
        <v>27011</v>
      </c>
      <c r="C32078" s="5" t="s">
        <v>7</v>
      </c>
      <c r="D32078" s="5" t="s">
        <v>164161</v>
      </c>
      <c r="E32078" s="6">
        <v>41661</v>
      </c>
      <c r="F32078">
        <v>765000</v>
      </c>
      <c r="G32078" s="5" t="s">
        <v>27012</v>
      </c>
      <c r="H32078" s="5" t="s">
        <v>5</v>
      </c>
      <c r="I32078" s="5" t="s">
        <v>27013</v>
      </c>
      <c r="J32078" s="5" t="s">
        <v>187465</v>
      </c>
      <c r="K32078">
        <v>0.18</v>
      </c>
      <c r="L32078" s="5" t="s">
        <v>10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3">
      <c r="A32079">
        <v>29145</v>
      </c>
      <c r="B32079" s="5" t="s">
        <v>65075</v>
      </c>
      <c r="C32079" s="5" t="s">
        <v>37067</v>
      </c>
      <c r="D32079" s="5" t="s">
        <v>164369</v>
      </c>
      <c r="E32079" s="6">
        <v>42097</v>
      </c>
      <c r="F32079">
        <v>800000</v>
      </c>
      <c r="G32079" s="5" t="s">
        <v>65076</v>
      </c>
      <c r="H32079" s="5" t="s">
        <v>126</v>
      </c>
      <c r="I32079" s="5" t="s">
        <v>65077</v>
      </c>
      <c r="J32079" s="5" t="s">
        <v>187562</v>
      </c>
      <c r="K32079">
        <v>0.19</v>
      </c>
      <c r="L32079" s="5" t="s">
        <v>10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3">
      <c r="A32080">
        <v>55716</v>
      </c>
      <c r="B32080" s="5" t="s">
        <v>65075</v>
      </c>
      <c r="C32080" s="5" t="s">
        <v>7</v>
      </c>
      <c r="D32080" s="5" t="s">
        <v>165442</v>
      </c>
      <c r="E32080" s="6">
        <v>42646</v>
      </c>
      <c r="F32080">
        <v>1322500</v>
      </c>
      <c r="G32080" s="5" t="s">
        <v>119207</v>
      </c>
      <c r="H32080" s="5" t="s">
        <v>5</v>
      </c>
      <c r="I32080" s="5" t="s">
        <v>65077</v>
      </c>
      <c r="J32080" s="5" t="s">
        <v>187562</v>
      </c>
      <c r="K32080">
        <v>0.19</v>
      </c>
      <c r="L32080" s="5" t="s">
        <v>10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3">
      <c r="A32081">
        <v>29146</v>
      </c>
      <c r="B32081" s="5" t="s">
        <v>65078</v>
      </c>
      <c r="C32081" s="5" t="s">
        <v>37067</v>
      </c>
      <c r="D32081" s="5" t="s">
        <v>164370</v>
      </c>
      <c r="E32081" s="6">
        <v>42097</v>
      </c>
      <c r="F32081">
        <v>800000</v>
      </c>
      <c r="G32081" s="5" t="s">
        <v>65076</v>
      </c>
      <c r="H32081" s="5" t="s">
        <v>126</v>
      </c>
      <c r="I32081" s="5"/>
      <c r="J32081" s="5"/>
      <c r="L32081" s="5"/>
    </row>
    <row r="32082" spans="1:19" x14ac:dyDescent="0.3">
      <c r="A32082">
        <v>29147</v>
      </c>
      <c r="B32082" s="5" t="s">
        <v>65079</v>
      </c>
      <c r="C32082" s="5" t="s">
        <v>7</v>
      </c>
      <c r="D32082" s="5" t="s">
        <v>164371</v>
      </c>
      <c r="E32082" s="6">
        <v>42097</v>
      </c>
      <c r="F32082">
        <v>800000</v>
      </c>
      <c r="G32082" s="5" t="s">
        <v>65076</v>
      </c>
      <c r="H32082" s="5" t="s">
        <v>126</v>
      </c>
      <c r="I32082" s="5" t="s">
        <v>65080</v>
      </c>
      <c r="J32082" s="5" t="s">
        <v>187563</v>
      </c>
      <c r="K32082">
        <v>0.17</v>
      </c>
      <c r="L32082" s="5" t="s">
        <v>10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3">
      <c r="A32083">
        <v>29148</v>
      </c>
      <c r="B32083" s="5" t="s">
        <v>65081</v>
      </c>
      <c r="C32083" s="5" t="s">
        <v>37067</v>
      </c>
      <c r="D32083" s="5" t="s">
        <v>164372</v>
      </c>
      <c r="E32083" s="6">
        <v>42097</v>
      </c>
      <c r="F32083">
        <v>800000</v>
      </c>
      <c r="G32083" s="5" t="s">
        <v>65076</v>
      </c>
      <c r="H32083" s="5" t="s">
        <v>126</v>
      </c>
      <c r="I32083" s="5"/>
      <c r="J32083" s="5"/>
      <c r="L32083" s="5"/>
    </row>
    <row r="32084" spans="1:19" x14ac:dyDescent="0.3">
      <c r="A32084">
        <v>29149</v>
      </c>
      <c r="B32084" s="5" t="s">
        <v>65082</v>
      </c>
      <c r="C32084" s="5" t="s">
        <v>37067</v>
      </c>
      <c r="D32084" s="5" t="s">
        <v>164373</v>
      </c>
      <c r="E32084" s="6">
        <v>42097</v>
      </c>
      <c r="F32084">
        <v>800000</v>
      </c>
      <c r="G32084" s="5" t="s">
        <v>65076</v>
      </c>
      <c r="H32084" s="5" t="s">
        <v>126</v>
      </c>
      <c r="I32084" s="5" t="s">
        <v>65080</v>
      </c>
      <c r="J32084" s="5" t="s">
        <v>187564</v>
      </c>
      <c r="K32084">
        <v>0.17</v>
      </c>
      <c r="L32084" s="5" t="s">
        <v>10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3">
      <c r="A32085">
        <v>29150</v>
      </c>
      <c r="B32085" s="5" t="s">
        <v>65083</v>
      </c>
      <c r="C32085" s="5" t="s">
        <v>37067</v>
      </c>
      <c r="D32085" s="5" t="s">
        <v>164374</v>
      </c>
      <c r="E32085" s="6">
        <v>42097</v>
      </c>
      <c r="F32085">
        <v>800000</v>
      </c>
      <c r="G32085" s="5" t="s">
        <v>65076</v>
      </c>
      <c r="H32085" s="5" t="s">
        <v>126</v>
      </c>
      <c r="I32085" s="5"/>
      <c r="J32085" s="5"/>
      <c r="L32085" s="5"/>
    </row>
    <row r="32086" spans="1:19" x14ac:dyDescent="0.3">
      <c r="A32086">
        <v>14173</v>
      </c>
      <c r="B32086" s="5" t="s">
        <v>32875</v>
      </c>
      <c r="C32086" s="5" t="s">
        <v>7</v>
      </c>
      <c r="D32086" s="5" t="s">
        <v>162876</v>
      </c>
      <c r="E32086" s="6">
        <v>41738</v>
      </c>
      <c r="F32086">
        <v>595000</v>
      </c>
      <c r="G32086" s="5" t="s">
        <v>32876</v>
      </c>
      <c r="H32086" s="5" t="s">
        <v>5</v>
      </c>
      <c r="I32086" s="5"/>
      <c r="J32086" s="5"/>
      <c r="L32086" s="5"/>
    </row>
    <row r="32087" spans="1:19" x14ac:dyDescent="0.3">
      <c r="A32087">
        <v>44975</v>
      </c>
      <c r="B32087" s="5" t="s">
        <v>32875</v>
      </c>
      <c r="C32087" s="5" t="s">
        <v>7</v>
      </c>
      <c r="D32087" s="5" t="s">
        <v>162876</v>
      </c>
      <c r="E32087" s="6">
        <v>42459</v>
      </c>
      <c r="F32087">
        <v>675000</v>
      </c>
      <c r="G32087" s="5" t="s">
        <v>97615</v>
      </c>
      <c r="H32087" s="5" t="s">
        <v>5</v>
      </c>
      <c r="I32087" s="5"/>
      <c r="J32087" s="5"/>
      <c r="L32087" s="5"/>
    </row>
    <row r="32088" spans="1:19" x14ac:dyDescent="0.3">
      <c r="A32088">
        <v>27859</v>
      </c>
      <c r="B32088" s="5" t="s">
        <v>62309</v>
      </c>
      <c r="C32088" s="5" t="s">
        <v>7</v>
      </c>
      <c r="D32088" s="5" t="s">
        <v>161966</v>
      </c>
      <c r="E32088" s="6">
        <v>42079</v>
      </c>
      <c r="F32088">
        <v>525000</v>
      </c>
      <c r="G32088" s="5" t="s">
        <v>62310</v>
      </c>
      <c r="H32088" s="5" t="s">
        <v>5</v>
      </c>
      <c r="I32088" s="5"/>
      <c r="J32088" s="5"/>
      <c r="L32088" s="5"/>
    </row>
    <row r="32089" spans="1:19" x14ac:dyDescent="0.3">
      <c r="A32089">
        <v>34388</v>
      </c>
      <c r="B32089" s="5" t="s">
        <v>76003</v>
      </c>
      <c r="C32089" s="5" t="s">
        <v>7</v>
      </c>
      <c r="D32089" s="5" t="s">
        <v>165172</v>
      </c>
      <c r="E32089" s="6">
        <v>42205</v>
      </c>
      <c r="F32089">
        <v>1100000</v>
      </c>
      <c r="G32089" s="5" t="s">
        <v>76004</v>
      </c>
      <c r="H32089" s="5" t="s">
        <v>5</v>
      </c>
      <c r="I32089" s="5"/>
      <c r="J32089" s="5"/>
      <c r="L32089" s="5"/>
    </row>
    <row r="32090" spans="1:19" x14ac:dyDescent="0.3">
      <c r="A32090">
        <v>16516</v>
      </c>
      <c r="B32090" s="5" t="s">
        <v>38081</v>
      </c>
      <c r="C32090" s="5" t="s">
        <v>7</v>
      </c>
      <c r="D32090" s="5" t="s">
        <v>165127</v>
      </c>
      <c r="E32090" s="6">
        <v>41806</v>
      </c>
      <c r="F32090">
        <v>1051000</v>
      </c>
      <c r="G32090" s="5" t="s">
        <v>38082</v>
      </c>
      <c r="H32090" s="5" t="s">
        <v>5</v>
      </c>
      <c r="I32090" s="5"/>
      <c r="J32090" s="5"/>
      <c r="L32090" s="5"/>
    </row>
    <row r="32091" spans="1:19" x14ac:dyDescent="0.3">
      <c r="A32091">
        <v>29151</v>
      </c>
      <c r="B32091" s="5" t="s">
        <v>65084</v>
      </c>
      <c r="C32091" s="5" t="s">
        <v>37067</v>
      </c>
      <c r="D32091" s="5" t="s">
        <v>162057</v>
      </c>
      <c r="E32091" s="6">
        <v>42114</v>
      </c>
      <c r="F32091">
        <v>530000</v>
      </c>
      <c r="G32091" s="5" t="s">
        <v>65085</v>
      </c>
      <c r="H32091" s="5" t="s">
        <v>5</v>
      </c>
      <c r="I32091" s="5" t="s">
        <v>65086</v>
      </c>
      <c r="J32091" s="5" t="s">
        <v>186386</v>
      </c>
      <c r="K32091">
        <v>0.04</v>
      </c>
      <c r="L32091" s="5" t="s">
        <v>10</v>
      </c>
      <c r="M32091">
        <v>4800</v>
      </c>
      <c r="N32091">
        <v>0</v>
      </c>
      <c r="O32091">
        <v>4800</v>
      </c>
    </row>
    <row r="32092" spans="1:19" x14ac:dyDescent="0.3">
      <c r="A32092">
        <v>29152</v>
      </c>
      <c r="B32092" s="5" t="s">
        <v>65087</v>
      </c>
      <c r="C32092" s="5" t="s">
        <v>7</v>
      </c>
      <c r="D32092" s="5" t="s">
        <v>162058</v>
      </c>
      <c r="E32092" s="6">
        <v>42114</v>
      </c>
      <c r="F32092">
        <v>530000</v>
      </c>
      <c r="G32092" s="5" t="s">
        <v>65085</v>
      </c>
      <c r="H32092" s="5" t="s">
        <v>5</v>
      </c>
      <c r="I32092" s="5" t="s">
        <v>65086</v>
      </c>
      <c r="J32092" s="5" t="s">
        <v>186387</v>
      </c>
      <c r="K32092">
        <v>0.4</v>
      </c>
      <c r="L32092" s="5" t="s">
        <v>10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3">
      <c r="A32093">
        <v>16517</v>
      </c>
      <c r="B32093" s="5" t="s">
        <v>38083</v>
      </c>
      <c r="C32093" s="5" t="s">
        <v>7</v>
      </c>
      <c r="D32093" s="5" t="s">
        <v>163286</v>
      </c>
      <c r="E32093" s="6">
        <v>41816</v>
      </c>
      <c r="F32093">
        <v>635000</v>
      </c>
      <c r="G32093" s="5" t="s">
        <v>38084</v>
      </c>
      <c r="H32093" s="5" t="s">
        <v>5</v>
      </c>
      <c r="I32093" s="5" t="s">
        <v>38085</v>
      </c>
      <c r="J32093" s="5" t="s">
        <v>186999</v>
      </c>
      <c r="K32093">
        <v>0.51</v>
      </c>
      <c r="L32093" s="5" t="s">
        <v>10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3">
      <c r="A32094">
        <v>19483</v>
      </c>
      <c r="B32094" s="5" t="s">
        <v>44569</v>
      </c>
      <c r="C32094" s="5" t="s">
        <v>7</v>
      </c>
      <c r="D32094" s="5" t="s">
        <v>164039</v>
      </c>
      <c r="E32094" s="6">
        <v>41879</v>
      </c>
      <c r="F32094">
        <v>745000</v>
      </c>
      <c r="G32094" s="5" t="s">
        <v>44570</v>
      </c>
      <c r="H32094" s="5" t="s">
        <v>5</v>
      </c>
      <c r="I32094" s="5" t="s">
        <v>44571</v>
      </c>
      <c r="J32094" s="5" t="s">
        <v>187395</v>
      </c>
      <c r="K32094">
        <v>0.53</v>
      </c>
      <c r="L32094" s="5" t="s">
        <v>10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3">
      <c r="A32095">
        <v>15300</v>
      </c>
      <c r="B32095" s="5" t="s">
        <v>35359</v>
      </c>
      <c r="C32095" s="5" t="s">
        <v>7</v>
      </c>
      <c r="D32095" s="5" t="s">
        <v>164525</v>
      </c>
      <c r="E32095" s="6">
        <v>41773</v>
      </c>
      <c r="F32095">
        <v>850000</v>
      </c>
      <c r="G32095" s="5" t="s">
        <v>35360</v>
      </c>
      <c r="H32095" s="5" t="s">
        <v>5</v>
      </c>
      <c r="I32095" s="5" t="s">
        <v>35361</v>
      </c>
      <c r="J32095" s="5" t="s">
        <v>187654</v>
      </c>
      <c r="K32095">
        <v>0.56999999999999995</v>
      </c>
      <c r="L32095" s="5" t="s">
        <v>10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3">
      <c r="A32096">
        <v>18002</v>
      </c>
      <c r="B32096" s="5" t="s">
        <v>41302</v>
      </c>
      <c r="C32096" s="5" t="s">
        <v>7</v>
      </c>
      <c r="D32096" s="5" t="s">
        <v>162997</v>
      </c>
      <c r="E32096" s="6">
        <v>41822</v>
      </c>
      <c r="F32096">
        <v>605000</v>
      </c>
      <c r="G32096" s="5" t="s">
        <v>41303</v>
      </c>
      <c r="H32096" s="5" t="s">
        <v>5</v>
      </c>
      <c r="I32096" s="5" t="s">
        <v>41304</v>
      </c>
      <c r="J32096" s="5" t="s">
        <v>186859</v>
      </c>
      <c r="K32096">
        <v>0.38</v>
      </c>
      <c r="L32096" s="5" t="s">
        <v>10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3">
      <c r="A32097">
        <v>6706</v>
      </c>
      <c r="B32097" s="5" t="s">
        <v>15926</v>
      </c>
      <c r="C32097" s="5" t="s">
        <v>7</v>
      </c>
      <c r="D32097" s="5" t="s">
        <v>158600</v>
      </c>
      <c r="E32097" s="6">
        <v>41488</v>
      </c>
      <c r="F32097">
        <v>387500</v>
      </c>
      <c r="G32097" s="5" t="s">
        <v>15927</v>
      </c>
      <c r="H32097" s="5" t="s">
        <v>5</v>
      </c>
      <c r="I32097" s="5" t="s">
        <v>15928</v>
      </c>
      <c r="J32097" s="5" t="s">
        <v>184589</v>
      </c>
      <c r="K32097">
        <v>0.38</v>
      </c>
      <c r="L32097" s="5" t="s">
        <v>10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3">
      <c r="A32098">
        <v>51735</v>
      </c>
      <c r="B32098" s="5" t="s">
        <v>15926</v>
      </c>
      <c r="C32098" s="5" t="s">
        <v>7</v>
      </c>
      <c r="D32098" s="5" t="s">
        <v>162877</v>
      </c>
      <c r="E32098" s="6">
        <v>42569</v>
      </c>
      <c r="F32098">
        <v>595000</v>
      </c>
      <c r="G32098" s="5" t="s">
        <v>111076</v>
      </c>
      <c r="H32098" s="5" t="s">
        <v>5</v>
      </c>
      <c r="I32098" s="5" t="s">
        <v>15928</v>
      </c>
      <c r="J32098" s="5" t="s">
        <v>184589</v>
      </c>
      <c r="K32098">
        <v>0.38</v>
      </c>
      <c r="L32098" s="5" t="s">
        <v>10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3">
      <c r="A32099">
        <v>14174</v>
      </c>
      <c r="B32099" s="5" t="s">
        <v>32877</v>
      </c>
      <c r="C32099" s="5" t="s">
        <v>7</v>
      </c>
      <c r="D32099" s="5" t="s">
        <v>160677</v>
      </c>
      <c r="E32099" s="6">
        <v>41740</v>
      </c>
      <c r="F32099">
        <v>450000</v>
      </c>
      <c r="G32099" s="5" t="s">
        <v>32878</v>
      </c>
      <c r="H32099" s="5" t="s">
        <v>5</v>
      </c>
      <c r="I32099" s="5" t="s">
        <v>32879</v>
      </c>
      <c r="J32099" s="5" t="s">
        <v>185614</v>
      </c>
      <c r="K32099">
        <v>0.38</v>
      </c>
      <c r="L32099" s="5" t="s">
        <v>10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3">
      <c r="A32100">
        <v>29153</v>
      </c>
      <c r="B32100" s="5" t="s">
        <v>65088</v>
      </c>
      <c r="C32100" s="5" t="s">
        <v>7</v>
      </c>
      <c r="D32100" s="5" t="s">
        <v>164128</v>
      </c>
      <c r="E32100" s="6">
        <v>42124</v>
      </c>
      <c r="F32100">
        <v>759000</v>
      </c>
      <c r="G32100" s="5" t="s">
        <v>65089</v>
      </c>
      <c r="H32100" s="5" t="s">
        <v>5</v>
      </c>
      <c r="I32100" s="5" t="s">
        <v>65090</v>
      </c>
      <c r="J32100" s="5" t="s">
        <v>187446</v>
      </c>
      <c r="K32100">
        <v>0.38</v>
      </c>
      <c r="L32100" s="5" t="s">
        <v>10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3">
      <c r="A32101">
        <v>16518</v>
      </c>
      <c r="B32101" s="5" t="s">
        <v>38086</v>
      </c>
      <c r="C32101" s="5" t="s">
        <v>7</v>
      </c>
      <c r="D32101" s="5" t="s">
        <v>165862</v>
      </c>
      <c r="E32101" s="6">
        <v>41816</v>
      </c>
      <c r="F32101">
        <v>2450000</v>
      </c>
      <c r="G32101" s="5" t="s">
        <v>38087</v>
      </c>
      <c r="H32101" s="5" t="s">
        <v>5</v>
      </c>
      <c r="I32101" s="5" t="s">
        <v>38088</v>
      </c>
      <c r="J32101" s="5" t="s">
        <v>188404</v>
      </c>
      <c r="K32101">
        <v>1.6</v>
      </c>
      <c r="L32101" s="5" t="s">
        <v>10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3">
      <c r="A32102">
        <v>24742</v>
      </c>
      <c r="B32102" s="5" t="s">
        <v>56027</v>
      </c>
      <c r="C32102" s="5" t="s">
        <v>7</v>
      </c>
      <c r="D32102" s="5" t="s">
        <v>164894</v>
      </c>
      <c r="E32102" s="6">
        <v>41975</v>
      </c>
      <c r="F32102">
        <v>925000</v>
      </c>
      <c r="G32102" s="5" t="s">
        <v>56028</v>
      </c>
      <c r="H32102" s="5" t="s">
        <v>5</v>
      </c>
      <c r="I32102" s="5" t="s">
        <v>56029</v>
      </c>
      <c r="J32102" s="5" t="s">
        <v>187789</v>
      </c>
      <c r="K32102">
        <v>1.23</v>
      </c>
      <c r="L32102" s="5" t="s">
        <v>10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3">
      <c r="A32103">
        <v>55717</v>
      </c>
      <c r="B32103" s="5" t="s">
        <v>119208</v>
      </c>
      <c r="C32103" s="5" t="s">
        <v>7</v>
      </c>
      <c r="D32103" s="5" t="s">
        <v>165574</v>
      </c>
      <c r="E32103" s="6">
        <v>42662</v>
      </c>
      <c r="F32103">
        <v>1550000</v>
      </c>
      <c r="G32103" s="5" t="s">
        <v>119209</v>
      </c>
      <c r="H32103" s="5" t="s">
        <v>5</v>
      </c>
      <c r="I32103" s="5" t="s">
        <v>22644</v>
      </c>
      <c r="J32103" s="5" t="s">
        <v>188243</v>
      </c>
      <c r="K32103">
        <v>0.91</v>
      </c>
      <c r="L32103" s="5" t="s">
        <v>10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3">
      <c r="A32104">
        <v>52844</v>
      </c>
      <c r="B32104" s="5" t="s">
        <v>113360</v>
      </c>
      <c r="C32104" s="5" t="s">
        <v>7</v>
      </c>
      <c r="D32104" s="5" t="s">
        <v>165482</v>
      </c>
      <c r="E32104" s="6">
        <v>42594</v>
      </c>
      <c r="F32104">
        <v>1375000</v>
      </c>
      <c r="G32104" s="5" t="s">
        <v>113361</v>
      </c>
      <c r="H32104" s="5" t="s">
        <v>5</v>
      </c>
      <c r="I32104" s="5" t="s">
        <v>113362</v>
      </c>
      <c r="J32104" s="5" t="s">
        <v>188168</v>
      </c>
      <c r="K32104">
        <v>1.57</v>
      </c>
      <c r="L32104" s="5" t="s">
        <v>10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3">
      <c r="A32105">
        <v>22399</v>
      </c>
      <c r="B32105" s="5" t="s">
        <v>50873</v>
      </c>
      <c r="C32105" s="5" t="s">
        <v>7</v>
      </c>
      <c r="D32105" s="5" t="s">
        <v>164873</v>
      </c>
      <c r="E32105" s="6">
        <v>41926</v>
      </c>
      <c r="F32105">
        <v>915000</v>
      </c>
      <c r="G32105" s="5" t="s">
        <v>50874</v>
      </c>
      <c r="H32105" s="5" t="s">
        <v>5</v>
      </c>
      <c r="I32105" s="5" t="s">
        <v>50875</v>
      </c>
      <c r="J32105" s="5" t="s">
        <v>187778</v>
      </c>
      <c r="K32105">
        <v>0.85</v>
      </c>
      <c r="L32105" s="5" t="s">
        <v>10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3">
      <c r="A32106">
        <v>24743</v>
      </c>
      <c r="B32106" s="5" t="s">
        <v>56030</v>
      </c>
      <c r="C32106" s="5" t="s">
        <v>7</v>
      </c>
      <c r="D32106" s="5" t="s">
        <v>164060</v>
      </c>
      <c r="E32106" s="6">
        <v>41985</v>
      </c>
      <c r="F32106">
        <v>749000</v>
      </c>
      <c r="G32106" s="5" t="s">
        <v>56031</v>
      </c>
      <c r="H32106" s="5" t="s">
        <v>5</v>
      </c>
      <c r="I32106" s="5" t="s">
        <v>56032</v>
      </c>
      <c r="J32106" s="5" t="s">
        <v>187404</v>
      </c>
      <c r="K32106">
        <v>1.1000000000000001</v>
      </c>
      <c r="L32106" s="5" t="s">
        <v>10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3">
      <c r="A32107">
        <v>5547</v>
      </c>
      <c r="B32107" s="5" t="s">
        <v>13193</v>
      </c>
      <c r="C32107" s="5" t="s">
        <v>7</v>
      </c>
      <c r="D32107" s="5" t="s">
        <v>164571</v>
      </c>
      <c r="E32107" s="6">
        <v>41457</v>
      </c>
      <c r="F32107">
        <v>863000</v>
      </c>
      <c r="G32107" s="5" t="s">
        <v>13194</v>
      </c>
      <c r="H32107" s="5" t="s">
        <v>5</v>
      </c>
      <c r="I32107" s="5" t="s">
        <v>13195</v>
      </c>
      <c r="J32107" s="5" t="s">
        <v>187683</v>
      </c>
      <c r="K32107">
        <v>1.26</v>
      </c>
      <c r="L32107" s="5" t="s">
        <v>10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3">
      <c r="A32108">
        <v>24744</v>
      </c>
      <c r="B32108" s="5" t="s">
        <v>56033</v>
      </c>
      <c r="C32108" s="5" t="s">
        <v>7</v>
      </c>
      <c r="D32108" s="5" t="s">
        <v>162878</v>
      </c>
      <c r="E32108" s="6">
        <v>41976</v>
      </c>
      <c r="F32108">
        <v>595000</v>
      </c>
      <c r="G32108" s="5" t="s">
        <v>56034</v>
      </c>
      <c r="H32108" s="5" t="s">
        <v>126</v>
      </c>
      <c r="I32108" s="5" t="s">
        <v>56035</v>
      </c>
      <c r="J32108" s="5" t="s">
        <v>186796</v>
      </c>
      <c r="K32108">
        <v>1.01</v>
      </c>
      <c r="L32108" s="5" t="s">
        <v>10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3">
      <c r="A32109">
        <v>19484</v>
      </c>
      <c r="B32109" s="5" t="s">
        <v>44572</v>
      </c>
      <c r="C32109" s="5" t="s">
        <v>7</v>
      </c>
      <c r="D32109" s="5" t="s">
        <v>160832</v>
      </c>
      <c r="E32109" s="6">
        <v>41876</v>
      </c>
      <c r="F32109">
        <v>458000</v>
      </c>
      <c r="G32109" s="5" t="s">
        <v>44573</v>
      </c>
      <c r="H32109" s="5" t="s">
        <v>5</v>
      </c>
      <c r="I32109" s="5" t="s">
        <v>44574</v>
      </c>
      <c r="J32109" s="5" t="s">
        <v>185696</v>
      </c>
      <c r="K32109">
        <v>0.26</v>
      </c>
      <c r="L32109" s="5" t="s">
        <v>10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3">
      <c r="A32110">
        <v>1819</v>
      </c>
      <c r="B32110" s="5" t="s">
        <v>4430</v>
      </c>
      <c r="C32110" s="5" t="s">
        <v>7</v>
      </c>
      <c r="D32110" s="5" t="s">
        <v>158905</v>
      </c>
      <c r="E32110" s="6">
        <v>41366</v>
      </c>
      <c r="F32110">
        <v>395000</v>
      </c>
      <c r="G32110" s="5" t="s">
        <v>4431</v>
      </c>
      <c r="H32110" s="5" t="s">
        <v>5</v>
      </c>
      <c r="I32110" s="5"/>
      <c r="J32110" s="5"/>
      <c r="L32110" s="5"/>
    </row>
    <row r="32111" spans="1:19" x14ac:dyDescent="0.3">
      <c r="A32111">
        <v>50144</v>
      </c>
      <c r="B32111" s="5" t="s">
        <v>107920</v>
      </c>
      <c r="C32111" s="5" t="s">
        <v>7</v>
      </c>
      <c r="D32111" s="5" t="s">
        <v>160678</v>
      </c>
      <c r="E32111" s="6">
        <v>42544</v>
      </c>
      <c r="F32111">
        <v>450000</v>
      </c>
      <c r="G32111" s="5" t="s">
        <v>107921</v>
      </c>
      <c r="H32111" s="5" t="s">
        <v>5</v>
      </c>
      <c r="I32111" s="5"/>
      <c r="J32111" s="5"/>
      <c r="L32111" s="5"/>
    </row>
    <row r="32112" spans="1:19" x14ac:dyDescent="0.3">
      <c r="A32112">
        <v>22400</v>
      </c>
      <c r="B32112" s="5" t="s">
        <v>50876</v>
      </c>
      <c r="C32112" s="5" t="s">
        <v>7</v>
      </c>
      <c r="D32112" s="5" t="s">
        <v>158438</v>
      </c>
      <c r="E32112" s="6">
        <v>41943</v>
      </c>
      <c r="F32112">
        <v>384500</v>
      </c>
      <c r="G32112" s="5" t="s">
        <v>50877</v>
      </c>
      <c r="H32112" s="5" t="s">
        <v>5</v>
      </c>
      <c r="I32112" s="5"/>
      <c r="J32112" s="5"/>
      <c r="L32112" s="5"/>
    </row>
    <row r="32113" spans="1:19" x14ac:dyDescent="0.3">
      <c r="A32113">
        <v>4177</v>
      </c>
      <c r="B32113" s="5" t="s">
        <v>10021</v>
      </c>
      <c r="C32113" s="5" t="s">
        <v>7</v>
      </c>
      <c r="D32113" s="5" t="s">
        <v>153501</v>
      </c>
      <c r="E32113" s="6">
        <v>41453</v>
      </c>
      <c r="F32113">
        <v>295000</v>
      </c>
      <c r="G32113" s="5" t="s">
        <v>10022</v>
      </c>
      <c r="H32113" s="5" t="s">
        <v>5</v>
      </c>
      <c r="I32113" s="5"/>
      <c r="J32113" s="5"/>
      <c r="L32113" s="5"/>
    </row>
    <row r="32114" spans="1:19" x14ac:dyDescent="0.3">
      <c r="A32114">
        <v>14175</v>
      </c>
      <c r="B32114" s="5" t="s">
        <v>32880</v>
      </c>
      <c r="C32114" s="5" t="s">
        <v>7</v>
      </c>
      <c r="D32114" s="5" t="s">
        <v>154264</v>
      </c>
      <c r="E32114" s="6">
        <v>41746</v>
      </c>
      <c r="F32114">
        <v>305000</v>
      </c>
      <c r="G32114" s="5" t="s">
        <v>32881</v>
      </c>
      <c r="H32114" s="5" t="s">
        <v>5</v>
      </c>
      <c r="I32114" s="5" t="s">
        <v>32882</v>
      </c>
      <c r="J32114" s="5" t="s">
        <v>182773</v>
      </c>
      <c r="K32114">
        <v>0.3</v>
      </c>
      <c r="L32114" s="5" t="s">
        <v>10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3">
      <c r="A32115">
        <v>55718</v>
      </c>
      <c r="B32115" s="5" t="s">
        <v>119210</v>
      </c>
      <c r="C32115" s="5" t="s">
        <v>7</v>
      </c>
      <c r="D32115" s="5" t="s">
        <v>159181</v>
      </c>
      <c r="E32115" s="6">
        <v>42663</v>
      </c>
      <c r="F32115">
        <v>400000</v>
      </c>
      <c r="G32115" s="5" t="s">
        <v>119211</v>
      </c>
      <c r="H32115" s="5" t="s">
        <v>5</v>
      </c>
      <c r="I32115" s="5" t="s">
        <v>119212</v>
      </c>
      <c r="J32115" s="5" t="s">
        <v>184847</v>
      </c>
      <c r="K32115">
        <v>0.38</v>
      </c>
      <c r="L32115" s="5" t="s">
        <v>10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3">
      <c r="A32116">
        <v>15301</v>
      </c>
      <c r="B32116" s="5" t="s">
        <v>35362</v>
      </c>
      <c r="C32116" s="5" t="s">
        <v>7</v>
      </c>
      <c r="D32116" s="5" t="s">
        <v>160679</v>
      </c>
      <c r="E32116" s="6">
        <v>41788</v>
      </c>
      <c r="F32116">
        <v>450000</v>
      </c>
      <c r="G32116" s="5" t="s">
        <v>35363</v>
      </c>
      <c r="H32116" s="5" t="s">
        <v>5</v>
      </c>
      <c r="I32116" s="5" t="s">
        <v>35364</v>
      </c>
      <c r="J32116" s="5" t="s">
        <v>185615</v>
      </c>
      <c r="K32116">
        <v>0.44</v>
      </c>
      <c r="L32116" s="5" t="s">
        <v>10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3">
      <c r="A32117">
        <v>27860</v>
      </c>
      <c r="B32117" s="5" t="s">
        <v>62311</v>
      </c>
      <c r="C32117" s="5" t="s">
        <v>7</v>
      </c>
      <c r="D32117" s="5" t="s">
        <v>160988</v>
      </c>
      <c r="E32117" s="6">
        <v>42088</v>
      </c>
      <c r="F32117">
        <v>465000</v>
      </c>
      <c r="G32117" s="5" t="s">
        <v>62312</v>
      </c>
      <c r="H32117" s="5" t="s">
        <v>5</v>
      </c>
      <c r="I32117" s="5" t="s">
        <v>62313</v>
      </c>
      <c r="J32117" s="5" t="s">
        <v>185773</v>
      </c>
      <c r="K32117">
        <v>0.32</v>
      </c>
      <c r="L32117" s="5" t="s">
        <v>10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3">
      <c r="A32118">
        <v>24745</v>
      </c>
      <c r="B32118" s="5" t="s">
        <v>56036</v>
      </c>
      <c r="C32118" s="5" t="s">
        <v>7</v>
      </c>
      <c r="D32118" s="5" t="s">
        <v>160540</v>
      </c>
      <c r="E32118" s="6">
        <v>41984</v>
      </c>
      <c r="F32118">
        <v>447000</v>
      </c>
      <c r="G32118" s="5" t="s">
        <v>56037</v>
      </c>
      <c r="H32118" s="5" t="s">
        <v>5</v>
      </c>
      <c r="I32118" s="5" t="s">
        <v>56038</v>
      </c>
      <c r="J32118" s="5" t="s">
        <v>185541</v>
      </c>
      <c r="K32118">
        <v>0.4</v>
      </c>
      <c r="L32118" s="5" t="s">
        <v>10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3">
      <c r="A32119">
        <v>30692</v>
      </c>
      <c r="B32119" s="5" t="s">
        <v>68341</v>
      </c>
      <c r="C32119" s="5" t="s">
        <v>7</v>
      </c>
      <c r="D32119" s="5" t="s">
        <v>158906</v>
      </c>
      <c r="E32119" s="6">
        <v>42146</v>
      </c>
      <c r="F32119">
        <v>395000</v>
      </c>
      <c r="G32119" s="5" t="s">
        <v>68342</v>
      </c>
      <c r="H32119" s="5" t="s">
        <v>5</v>
      </c>
      <c r="I32119" s="5" t="s">
        <v>68343</v>
      </c>
      <c r="J32119" s="5" t="s">
        <v>184723</v>
      </c>
      <c r="K32119">
        <v>0.28000000000000003</v>
      </c>
      <c r="L32119" s="5" t="s">
        <v>10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3">
      <c r="A32120">
        <v>6707</v>
      </c>
      <c r="B32120" s="5" t="s">
        <v>15929</v>
      </c>
      <c r="C32120" s="5" t="s">
        <v>7</v>
      </c>
      <c r="D32120" s="5" t="s">
        <v>163089</v>
      </c>
      <c r="E32120" s="6">
        <v>41501</v>
      </c>
      <c r="F32120">
        <v>615000</v>
      </c>
      <c r="G32120" s="5" t="s">
        <v>15930</v>
      </c>
      <c r="H32120" s="5" t="s">
        <v>5</v>
      </c>
      <c r="I32120" s="5"/>
      <c r="J32120" s="5"/>
      <c r="L32120" s="5"/>
    </row>
    <row r="32121" spans="1:19" x14ac:dyDescent="0.3">
      <c r="A32121">
        <v>34389</v>
      </c>
      <c r="B32121" s="5" t="s">
        <v>76005</v>
      </c>
      <c r="C32121" s="5" t="s">
        <v>255</v>
      </c>
      <c r="D32121" s="5" t="s">
        <v>158798</v>
      </c>
      <c r="E32121" s="6">
        <v>42202</v>
      </c>
      <c r="F32121">
        <v>391700</v>
      </c>
      <c r="G32121" s="5" t="s">
        <v>76006</v>
      </c>
      <c r="H32121" s="5" t="s">
        <v>5</v>
      </c>
      <c r="I32121" s="5" t="s">
        <v>76007</v>
      </c>
      <c r="J32121" s="5" t="s">
        <v>184674</v>
      </c>
      <c r="K32121">
        <v>0.23</v>
      </c>
      <c r="L32121" s="5" t="s">
        <v>10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3">
      <c r="A32122">
        <v>12237</v>
      </c>
      <c r="B32122" s="5" t="s">
        <v>28561</v>
      </c>
      <c r="C32122" s="5" t="s">
        <v>7</v>
      </c>
      <c r="D32122" s="5" t="s">
        <v>163725</v>
      </c>
      <c r="E32122" s="6">
        <v>41688</v>
      </c>
      <c r="F32122">
        <v>697000</v>
      </c>
      <c r="G32122" s="5" t="s">
        <v>28562</v>
      </c>
      <c r="H32122" s="5" t="s">
        <v>5</v>
      </c>
      <c r="I32122" s="5" t="s">
        <v>28563</v>
      </c>
      <c r="J32122" s="5" t="s">
        <v>187221</v>
      </c>
      <c r="K32122">
        <v>0.47</v>
      </c>
      <c r="L32122" s="5" t="s">
        <v>10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3">
      <c r="A32123">
        <v>2957</v>
      </c>
      <c r="B32123" s="5" t="s">
        <v>7057</v>
      </c>
      <c r="C32123" s="5" t="s">
        <v>7</v>
      </c>
      <c r="D32123" s="5" t="s">
        <v>162734</v>
      </c>
      <c r="E32123" s="6">
        <v>41416</v>
      </c>
      <c r="F32123">
        <v>584600</v>
      </c>
      <c r="G32123" s="5" t="s">
        <v>7058</v>
      </c>
      <c r="H32123" s="5" t="s">
        <v>5</v>
      </c>
      <c r="I32123" s="5" t="s">
        <v>7059</v>
      </c>
      <c r="J32123" s="5" t="s">
        <v>186728</v>
      </c>
      <c r="K32123">
        <v>0.46</v>
      </c>
      <c r="L32123" s="5" t="s">
        <v>10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3">
      <c r="A32124">
        <v>48260</v>
      </c>
      <c r="B32124" s="5" t="s">
        <v>104079</v>
      </c>
      <c r="C32124" s="5" t="s">
        <v>7</v>
      </c>
      <c r="D32124" s="5" t="s">
        <v>165087</v>
      </c>
      <c r="E32124" s="6">
        <v>42506</v>
      </c>
      <c r="F32124">
        <v>1022000</v>
      </c>
      <c r="G32124" s="5" t="s">
        <v>104080</v>
      </c>
      <c r="H32124" s="5" t="s">
        <v>5</v>
      </c>
      <c r="I32124" s="5" t="s">
        <v>104081</v>
      </c>
      <c r="J32124" s="5" t="s">
        <v>187916</v>
      </c>
      <c r="K32124">
        <v>0.92</v>
      </c>
      <c r="L32124" s="5" t="s">
        <v>10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3">
      <c r="A32125">
        <v>16519</v>
      </c>
      <c r="B32125" s="5" t="s">
        <v>38089</v>
      </c>
      <c r="C32125" s="5" t="s">
        <v>7</v>
      </c>
      <c r="D32125" s="5" t="s">
        <v>158515</v>
      </c>
      <c r="E32125" s="6">
        <v>41801</v>
      </c>
      <c r="F32125">
        <v>385000</v>
      </c>
      <c r="G32125" s="5" t="s">
        <v>38090</v>
      </c>
      <c r="H32125" s="5" t="s">
        <v>5</v>
      </c>
      <c r="I32125" s="5"/>
      <c r="J32125" s="5"/>
      <c r="L32125" s="5"/>
    </row>
    <row r="32126" spans="1:19" x14ac:dyDescent="0.3">
      <c r="A32126">
        <v>7793</v>
      </c>
      <c r="B32126" s="5" t="s">
        <v>18479</v>
      </c>
      <c r="C32126" s="5" t="s">
        <v>7</v>
      </c>
      <c r="D32126" s="5" t="s">
        <v>158515</v>
      </c>
      <c r="E32126" s="6">
        <v>41547</v>
      </c>
      <c r="F32126">
        <v>385000</v>
      </c>
      <c r="G32126" s="5" t="s">
        <v>18480</v>
      </c>
      <c r="H32126" s="5" t="s">
        <v>5</v>
      </c>
      <c r="I32126" s="5" t="s">
        <v>18481</v>
      </c>
      <c r="J32126" s="5" t="s">
        <v>184555</v>
      </c>
      <c r="K32126">
        <v>0.46</v>
      </c>
      <c r="L32126" s="5" t="s">
        <v>10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3">
      <c r="A32127">
        <v>32580</v>
      </c>
      <c r="B32127" s="5" t="s">
        <v>72099</v>
      </c>
      <c r="C32127" s="5" t="s">
        <v>7</v>
      </c>
      <c r="D32127" s="5" t="s">
        <v>164540</v>
      </c>
      <c r="E32127" s="6">
        <v>42160</v>
      </c>
      <c r="F32127">
        <v>852000</v>
      </c>
      <c r="G32127" s="5" t="s">
        <v>72100</v>
      </c>
      <c r="H32127" s="5" t="s">
        <v>5</v>
      </c>
      <c r="I32127" s="5" t="s">
        <v>72101</v>
      </c>
      <c r="J32127" s="5" t="s">
        <v>187667</v>
      </c>
      <c r="K32127">
        <v>0.46</v>
      </c>
      <c r="L32127" s="5" t="s">
        <v>10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3">
      <c r="A32128">
        <v>46508</v>
      </c>
      <c r="B32128" s="5" t="s">
        <v>100716</v>
      </c>
      <c r="C32128" s="5" t="s">
        <v>60</v>
      </c>
      <c r="D32128" s="5" t="s">
        <v>161734</v>
      </c>
      <c r="E32128" s="6">
        <v>42489</v>
      </c>
      <c r="F32128">
        <v>510000</v>
      </c>
      <c r="G32128" s="5" t="s">
        <v>100717</v>
      </c>
      <c r="H32128" s="5" t="s">
        <v>5</v>
      </c>
      <c r="I32128" s="5"/>
      <c r="J32128" s="5" t="s">
        <v>186192</v>
      </c>
      <c r="K32128">
        <v>0.46</v>
      </c>
      <c r="L32128" s="5" t="s">
        <v>10</v>
      </c>
      <c r="M32128">
        <v>220000</v>
      </c>
      <c r="N32128">
        <v>0</v>
      </c>
      <c r="O32128">
        <v>220000</v>
      </c>
    </row>
    <row r="32129" spans="1:19" x14ac:dyDescent="0.3">
      <c r="A32129">
        <v>46509</v>
      </c>
      <c r="B32129" s="5" t="s">
        <v>100718</v>
      </c>
      <c r="C32129" s="5" t="s">
        <v>7</v>
      </c>
      <c r="D32129" s="5" t="s">
        <v>161735</v>
      </c>
      <c r="E32129" s="6">
        <v>42489</v>
      </c>
      <c r="F32129">
        <v>510000</v>
      </c>
      <c r="G32129" s="5" t="s">
        <v>100719</v>
      </c>
      <c r="H32129" s="5" t="s">
        <v>5</v>
      </c>
      <c r="I32129" s="5"/>
      <c r="J32129" s="5" t="s">
        <v>186193</v>
      </c>
      <c r="K32129">
        <v>0.46</v>
      </c>
      <c r="L32129" s="5" t="s">
        <v>10</v>
      </c>
      <c r="M32129">
        <v>220000</v>
      </c>
      <c r="N32129">
        <v>0</v>
      </c>
      <c r="O32129">
        <v>220000</v>
      </c>
    </row>
    <row r="32130" spans="1:19" x14ac:dyDescent="0.3">
      <c r="A32130">
        <v>18003</v>
      </c>
      <c r="B32130" s="5" t="s">
        <v>41305</v>
      </c>
      <c r="C32130" s="5" t="s">
        <v>7</v>
      </c>
      <c r="D32130" s="5" t="s">
        <v>160033</v>
      </c>
      <c r="E32130" s="6">
        <v>41827</v>
      </c>
      <c r="F32130">
        <v>429000</v>
      </c>
      <c r="G32130" s="5" t="s">
        <v>41306</v>
      </c>
      <c r="H32130" s="5" t="s">
        <v>5</v>
      </c>
      <c r="I32130" s="5" t="s">
        <v>28540</v>
      </c>
      <c r="J32130" s="5" t="s">
        <v>185278</v>
      </c>
      <c r="K32130">
        <v>0.46</v>
      </c>
      <c r="L32130" s="5" t="s">
        <v>10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3">
      <c r="A32131">
        <v>30693</v>
      </c>
      <c r="B32131" s="5" t="s">
        <v>68344</v>
      </c>
      <c r="C32131" s="5" t="s">
        <v>7</v>
      </c>
      <c r="D32131" s="5" t="s">
        <v>163310</v>
      </c>
      <c r="E32131" s="6">
        <v>42142</v>
      </c>
      <c r="F32131">
        <v>637500</v>
      </c>
      <c r="G32131" s="5" t="s">
        <v>68345</v>
      </c>
      <c r="H32131" s="5" t="s">
        <v>5</v>
      </c>
      <c r="I32131" s="5" t="s">
        <v>68346</v>
      </c>
      <c r="J32131" s="5" t="s">
        <v>187009</v>
      </c>
      <c r="K32131">
        <v>0.46</v>
      </c>
      <c r="L32131" s="5" t="s">
        <v>10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3">
      <c r="A32132">
        <v>50145</v>
      </c>
      <c r="B32132" s="5" t="s">
        <v>68344</v>
      </c>
      <c r="C32132" s="5" t="s">
        <v>7</v>
      </c>
      <c r="D32132" s="5" t="s">
        <v>163588</v>
      </c>
      <c r="E32132" s="6">
        <v>42529</v>
      </c>
      <c r="F32132">
        <v>675000</v>
      </c>
      <c r="G32132" s="5" t="s">
        <v>107922</v>
      </c>
      <c r="H32132" s="5" t="s">
        <v>5</v>
      </c>
      <c r="I32132" s="5" t="s">
        <v>68346</v>
      </c>
      <c r="J32132" s="5" t="s">
        <v>187009</v>
      </c>
      <c r="K32132">
        <v>0.46</v>
      </c>
      <c r="L32132" s="5" t="s">
        <v>10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3">
      <c r="A32133">
        <v>9600</v>
      </c>
      <c r="B32133" s="5" t="s">
        <v>22671</v>
      </c>
      <c r="C32133" s="5" t="s">
        <v>7</v>
      </c>
      <c r="D32133" s="5" t="s">
        <v>159182</v>
      </c>
      <c r="E32133" s="6">
        <v>41593</v>
      </c>
      <c r="F32133">
        <v>400000</v>
      </c>
      <c r="G32133" s="5" t="s">
        <v>22672</v>
      </c>
      <c r="H32133" s="5" t="s">
        <v>5</v>
      </c>
      <c r="I32133" s="5"/>
      <c r="J32133" s="5"/>
      <c r="L32133" s="5"/>
    </row>
    <row r="32134" spans="1:19" x14ac:dyDescent="0.3">
      <c r="A32134">
        <v>52845</v>
      </c>
      <c r="B32134" s="5" t="s">
        <v>113363</v>
      </c>
      <c r="C32134" s="5" t="s">
        <v>7</v>
      </c>
      <c r="D32134" s="5" t="s">
        <v>165114</v>
      </c>
      <c r="E32134" s="6">
        <v>42587</v>
      </c>
      <c r="F32134">
        <v>1050000</v>
      </c>
      <c r="G32134" s="5" t="s">
        <v>113364</v>
      </c>
      <c r="H32134" s="5" t="s">
        <v>5</v>
      </c>
      <c r="I32134" s="5" t="s">
        <v>113365</v>
      </c>
      <c r="J32134" s="5" t="s">
        <v>187935</v>
      </c>
      <c r="K32134">
        <v>0.46</v>
      </c>
      <c r="L32134" s="5" t="s">
        <v>10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3">
      <c r="A32135">
        <v>36098</v>
      </c>
      <c r="B32135" s="5" t="s">
        <v>79634</v>
      </c>
      <c r="C32135" s="5" t="s">
        <v>7</v>
      </c>
      <c r="D32135" s="5" t="s">
        <v>159183</v>
      </c>
      <c r="E32135" s="6">
        <v>42228</v>
      </c>
      <c r="F32135">
        <v>400000</v>
      </c>
      <c r="G32135" s="5" t="s">
        <v>79635</v>
      </c>
      <c r="H32135" s="5" t="s">
        <v>5</v>
      </c>
      <c r="I32135" s="5" t="s">
        <v>79636</v>
      </c>
      <c r="J32135" s="5" t="s">
        <v>184848</v>
      </c>
      <c r="K32135">
        <v>0.46</v>
      </c>
      <c r="L32135" s="5" t="s">
        <v>10</v>
      </c>
      <c r="M32135">
        <v>220000</v>
      </c>
      <c r="N32135">
        <v>0</v>
      </c>
      <c r="O32135">
        <v>220000</v>
      </c>
    </row>
    <row r="32136" spans="1:19" x14ac:dyDescent="0.3">
      <c r="A32136">
        <v>55719</v>
      </c>
      <c r="B32136" s="5" t="s">
        <v>119213</v>
      </c>
      <c r="C32136" s="5" t="s">
        <v>37067</v>
      </c>
      <c r="D32136" s="5" t="s">
        <v>160181</v>
      </c>
      <c r="E32136" s="6">
        <v>42674</v>
      </c>
      <c r="F32136">
        <v>434700</v>
      </c>
      <c r="G32136" s="5" t="s">
        <v>119214</v>
      </c>
      <c r="H32136" s="5" t="s">
        <v>5</v>
      </c>
      <c r="I32136" s="5" t="s">
        <v>96003</v>
      </c>
      <c r="J32136" s="5" t="s">
        <v>185367</v>
      </c>
      <c r="K32136">
        <v>0.46</v>
      </c>
      <c r="L32136" s="5" t="s">
        <v>10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3">
      <c r="A32137">
        <v>36099</v>
      </c>
      <c r="B32137" s="5" t="s">
        <v>79637</v>
      </c>
      <c r="C32137" s="5" t="s">
        <v>60</v>
      </c>
      <c r="D32137" s="5" t="s">
        <v>162114</v>
      </c>
      <c r="E32137" s="6">
        <v>42233</v>
      </c>
      <c r="F32137">
        <v>535000</v>
      </c>
      <c r="G32137" s="5" t="s">
        <v>79638</v>
      </c>
      <c r="H32137" s="5" t="s">
        <v>5</v>
      </c>
      <c r="I32137" s="5"/>
      <c r="J32137" s="5"/>
      <c r="L32137" s="5"/>
    </row>
    <row r="32138" spans="1:19" x14ac:dyDescent="0.3">
      <c r="A32138">
        <v>8657</v>
      </c>
      <c r="B32138" s="5" t="s">
        <v>20488</v>
      </c>
      <c r="C32138" s="5" t="s">
        <v>7</v>
      </c>
      <c r="D32138" s="5" t="s">
        <v>162613</v>
      </c>
      <c r="E32138" s="6">
        <v>41555</v>
      </c>
      <c r="F32138">
        <v>575000</v>
      </c>
      <c r="G32138" s="5" t="s">
        <v>20489</v>
      </c>
      <c r="H32138" s="5" t="s">
        <v>126</v>
      </c>
      <c r="I32138" s="5" t="s">
        <v>20490</v>
      </c>
      <c r="J32138" s="5" t="s">
        <v>186689</v>
      </c>
      <c r="K32138">
        <v>0.61</v>
      </c>
      <c r="L32138" s="5" t="s">
        <v>10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3">
      <c r="A32139">
        <v>23687</v>
      </c>
      <c r="B32139" s="5" t="s">
        <v>20488</v>
      </c>
      <c r="C32139" s="5" t="s">
        <v>7</v>
      </c>
      <c r="D32139" s="5" t="s">
        <v>162613</v>
      </c>
      <c r="E32139" s="6">
        <v>41967</v>
      </c>
      <c r="F32139">
        <v>1138435</v>
      </c>
      <c r="G32139" s="5" t="s">
        <v>53714</v>
      </c>
      <c r="H32139" s="5" t="s">
        <v>5</v>
      </c>
      <c r="I32139" s="5" t="s">
        <v>20490</v>
      </c>
      <c r="J32139" s="5" t="s">
        <v>186689</v>
      </c>
      <c r="K32139">
        <v>0.61</v>
      </c>
      <c r="L32139" s="5" t="s">
        <v>10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3">
      <c r="A32140">
        <v>7794</v>
      </c>
      <c r="B32140" s="5" t="s">
        <v>18482</v>
      </c>
      <c r="C32140" s="5" t="s">
        <v>7</v>
      </c>
      <c r="D32140" s="5" t="s">
        <v>161329</v>
      </c>
      <c r="E32140" s="6">
        <v>41543</v>
      </c>
      <c r="F32140">
        <v>483500</v>
      </c>
      <c r="G32140" s="5" t="s">
        <v>18483</v>
      </c>
      <c r="H32140" s="5" t="s">
        <v>5</v>
      </c>
      <c r="I32140" s="5" t="s">
        <v>18484</v>
      </c>
      <c r="J32140" s="5" t="s">
        <v>185953</v>
      </c>
      <c r="K32140">
        <v>0.46</v>
      </c>
      <c r="L32140" s="5" t="s">
        <v>10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3">
      <c r="A32141">
        <v>4178</v>
      </c>
      <c r="B32141" s="5" t="s">
        <v>10023</v>
      </c>
      <c r="C32141" s="5" t="s">
        <v>7</v>
      </c>
      <c r="D32141" s="5" t="s">
        <v>159360</v>
      </c>
      <c r="E32141" s="6">
        <v>41439</v>
      </c>
      <c r="F32141">
        <v>405000</v>
      </c>
      <c r="G32141" s="5" t="s">
        <v>10024</v>
      </c>
      <c r="H32141" s="5" t="s">
        <v>5</v>
      </c>
      <c r="I32141" s="5" t="s">
        <v>10025</v>
      </c>
      <c r="J32141" s="5" t="s">
        <v>184932</v>
      </c>
      <c r="K32141">
        <v>0.46</v>
      </c>
      <c r="L32141" s="5" t="s">
        <v>10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3">
      <c r="A32142">
        <v>16520</v>
      </c>
      <c r="B32142" s="5" t="s">
        <v>38091</v>
      </c>
      <c r="C32142" s="5" t="s">
        <v>37067</v>
      </c>
      <c r="D32142" s="5" t="s">
        <v>158907</v>
      </c>
      <c r="E32142" s="6">
        <v>41820</v>
      </c>
      <c r="F32142">
        <v>395000</v>
      </c>
      <c r="G32142" s="5" t="s">
        <v>38092</v>
      </c>
      <c r="H32142" s="5" t="s">
        <v>126</v>
      </c>
      <c r="I32142" s="5"/>
      <c r="J32142" s="5"/>
      <c r="L32142" s="5"/>
    </row>
    <row r="32143" spans="1:19" x14ac:dyDescent="0.3">
      <c r="A32143">
        <v>41640</v>
      </c>
      <c r="B32143" s="5" t="s">
        <v>10026</v>
      </c>
      <c r="C32143" s="5" t="s">
        <v>7</v>
      </c>
      <c r="D32143" s="5" t="s">
        <v>165308</v>
      </c>
      <c r="E32143" s="6">
        <v>42352</v>
      </c>
      <c r="F32143">
        <v>1207500</v>
      </c>
      <c r="G32143" s="5" t="s">
        <v>90883</v>
      </c>
      <c r="H32143" s="5" t="s">
        <v>5</v>
      </c>
      <c r="I32143" s="5" t="s">
        <v>10028</v>
      </c>
      <c r="J32143" s="5" t="s">
        <v>188061</v>
      </c>
      <c r="K32143">
        <v>0.46</v>
      </c>
      <c r="L32143" s="5" t="s">
        <v>10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3">
      <c r="A32144">
        <v>4179</v>
      </c>
      <c r="B32144" s="5" t="s">
        <v>10026</v>
      </c>
      <c r="C32144" s="5" t="s">
        <v>7</v>
      </c>
      <c r="D32144" s="5" t="s">
        <v>165308</v>
      </c>
      <c r="E32144" s="6">
        <v>41453</v>
      </c>
      <c r="F32144">
        <v>10750000</v>
      </c>
      <c r="G32144" s="5" t="s">
        <v>10027</v>
      </c>
      <c r="H32144" s="5" t="s">
        <v>5</v>
      </c>
      <c r="I32144" s="5" t="s">
        <v>10028</v>
      </c>
      <c r="J32144" s="5" t="s">
        <v>188061</v>
      </c>
      <c r="K32144">
        <v>0.46</v>
      </c>
      <c r="L32144" s="5" t="s">
        <v>10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3">
      <c r="A32145">
        <v>7795</v>
      </c>
      <c r="B32145" s="5" t="s">
        <v>18485</v>
      </c>
      <c r="C32145" s="5" t="s">
        <v>7</v>
      </c>
      <c r="D32145" s="5" t="s">
        <v>158078</v>
      </c>
      <c r="E32145" s="6">
        <v>41547</v>
      </c>
      <c r="F32145">
        <v>375000</v>
      </c>
      <c r="G32145" s="5" t="s">
        <v>18486</v>
      </c>
      <c r="H32145" s="5" t="s">
        <v>5</v>
      </c>
      <c r="I32145" s="5"/>
      <c r="J32145" s="5"/>
      <c r="L32145" s="5"/>
    </row>
    <row r="32146" spans="1:19" x14ac:dyDescent="0.3">
      <c r="A32146">
        <v>37762</v>
      </c>
      <c r="B32146" s="5" t="s">
        <v>82998</v>
      </c>
      <c r="C32146" s="5" t="s">
        <v>255</v>
      </c>
      <c r="D32146" s="5" t="s">
        <v>158550</v>
      </c>
      <c r="E32146" s="6">
        <v>42272</v>
      </c>
      <c r="F32146">
        <v>385200</v>
      </c>
      <c r="G32146" s="5" t="s">
        <v>82999</v>
      </c>
      <c r="H32146" s="5" t="s">
        <v>5</v>
      </c>
      <c r="I32146" s="5" t="s">
        <v>83000</v>
      </c>
      <c r="J32146" s="5" t="s">
        <v>184571</v>
      </c>
      <c r="K32146">
        <v>0.24</v>
      </c>
      <c r="L32146" s="5" t="s">
        <v>10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3">
      <c r="A32147">
        <v>36100</v>
      </c>
      <c r="B32147" s="5" t="s">
        <v>79639</v>
      </c>
      <c r="C32147" s="5" t="s">
        <v>7</v>
      </c>
      <c r="D32147" s="5" t="s">
        <v>164403</v>
      </c>
      <c r="E32147" s="6">
        <v>42226</v>
      </c>
      <c r="F32147">
        <v>810000</v>
      </c>
      <c r="G32147" s="5" t="s">
        <v>79640</v>
      </c>
      <c r="H32147" s="5" t="s">
        <v>5</v>
      </c>
      <c r="I32147" s="5" t="s">
        <v>79641</v>
      </c>
      <c r="J32147" s="5" t="s">
        <v>187579</v>
      </c>
      <c r="K32147">
        <v>0.4</v>
      </c>
      <c r="L32147" s="5" t="s">
        <v>10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3">
      <c r="A32148">
        <v>22401</v>
      </c>
      <c r="B32148" s="5" t="s">
        <v>50878</v>
      </c>
      <c r="C32148" s="5" t="s">
        <v>7</v>
      </c>
      <c r="D32148" s="5" t="s">
        <v>165145</v>
      </c>
      <c r="E32148" s="6">
        <v>41943</v>
      </c>
      <c r="F32148">
        <v>1081000</v>
      </c>
      <c r="G32148" s="5" t="s">
        <v>50879</v>
      </c>
      <c r="H32148" s="5" t="s">
        <v>5</v>
      </c>
      <c r="I32148" s="5" t="s">
        <v>50880</v>
      </c>
      <c r="J32148" s="5" t="s">
        <v>187953</v>
      </c>
      <c r="K32148">
        <v>0.53</v>
      </c>
      <c r="L32148" s="5" t="s">
        <v>10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3">
      <c r="A32149">
        <v>55720</v>
      </c>
      <c r="B32149" s="5" t="s">
        <v>119215</v>
      </c>
      <c r="C32149" s="5" t="s">
        <v>7</v>
      </c>
      <c r="D32149" s="5" t="s">
        <v>162231</v>
      </c>
      <c r="E32149" s="6">
        <v>42667</v>
      </c>
      <c r="F32149">
        <v>545000</v>
      </c>
      <c r="G32149" s="5" t="s">
        <v>119216</v>
      </c>
      <c r="H32149" s="5" t="s">
        <v>5</v>
      </c>
      <c r="I32149" s="5"/>
      <c r="J32149" s="5"/>
      <c r="L32149" s="5"/>
    </row>
    <row r="32150" spans="1:19" x14ac:dyDescent="0.3">
      <c r="A32150">
        <v>5548</v>
      </c>
      <c r="B32150" s="5" t="s">
        <v>13196</v>
      </c>
      <c r="C32150" s="5" t="s">
        <v>7</v>
      </c>
      <c r="D32150" s="5" t="s">
        <v>162115</v>
      </c>
      <c r="E32150" s="6">
        <v>41460</v>
      </c>
      <c r="F32150">
        <v>535000</v>
      </c>
      <c r="G32150" s="5" t="s">
        <v>13197</v>
      </c>
      <c r="H32150" s="5" t="s">
        <v>5</v>
      </c>
      <c r="I32150" s="5"/>
      <c r="J32150" s="5"/>
      <c r="L32150" s="5"/>
    </row>
    <row r="32151" spans="1:19" x14ac:dyDescent="0.3">
      <c r="A32151">
        <v>44976</v>
      </c>
      <c r="B32151" s="5" t="s">
        <v>97616</v>
      </c>
      <c r="C32151" s="5" t="s">
        <v>7</v>
      </c>
      <c r="D32151" s="5" t="s">
        <v>162755</v>
      </c>
      <c r="E32151" s="6">
        <v>42440</v>
      </c>
      <c r="F32151">
        <v>585000</v>
      </c>
      <c r="G32151" s="5" t="s">
        <v>97617</v>
      </c>
      <c r="H32151" s="5" t="s">
        <v>5</v>
      </c>
      <c r="I32151" s="5"/>
      <c r="J32151" s="5"/>
      <c r="L32151" s="5"/>
    </row>
    <row r="32152" spans="1:19" x14ac:dyDescent="0.3">
      <c r="A32152">
        <v>10548</v>
      </c>
      <c r="B32152" s="5" t="s">
        <v>24857</v>
      </c>
      <c r="C32152" s="5" t="s">
        <v>7</v>
      </c>
      <c r="D32152" s="5" t="s">
        <v>163707</v>
      </c>
      <c r="E32152" s="6">
        <v>41611</v>
      </c>
      <c r="F32152">
        <v>694000</v>
      </c>
      <c r="G32152" s="5" t="s">
        <v>24858</v>
      </c>
      <c r="H32152" s="5" t="s">
        <v>5</v>
      </c>
      <c r="I32152" s="5"/>
      <c r="J32152" s="5"/>
      <c r="L32152" s="5"/>
    </row>
    <row r="32153" spans="1:19" x14ac:dyDescent="0.3">
      <c r="A32153">
        <v>44977</v>
      </c>
      <c r="B32153" s="5" t="s">
        <v>97618</v>
      </c>
      <c r="C32153" s="5" t="s">
        <v>7</v>
      </c>
      <c r="D32153" s="5" t="s">
        <v>162776</v>
      </c>
      <c r="E32153" s="6">
        <v>42437</v>
      </c>
      <c r="F32153">
        <v>586000</v>
      </c>
      <c r="G32153" s="5" t="s">
        <v>97619</v>
      </c>
      <c r="H32153" s="5" t="s">
        <v>5</v>
      </c>
      <c r="I32153" s="5"/>
      <c r="J32153" s="5"/>
      <c r="L32153" s="5"/>
    </row>
    <row r="32154" spans="1:19" x14ac:dyDescent="0.3">
      <c r="A32154">
        <v>19485</v>
      </c>
      <c r="B32154" s="5" t="s">
        <v>44575</v>
      </c>
      <c r="C32154" s="5" t="s">
        <v>7</v>
      </c>
      <c r="D32154" s="5" t="s">
        <v>160792</v>
      </c>
      <c r="E32154" s="6">
        <v>41880</v>
      </c>
      <c r="F32154">
        <v>455000</v>
      </c>
      <c r="G32154" s="5" t="s">
        <v>44576</v>
      </c>
      <c r="H32154" s="5" t="s">
        <v>5</v>
      </c>
      <c r="I32154" s="5"/>
      <c r="J32154" s="5"/>
      <c r="L32154" s="5"/>
    </row>
    <row r="32155" spans="1:19" x14ac:dyDescent="0.3">
      <c r="A32155">
        <v>7796</v>
      </c>
      <c r="B32155" s="5" t="s">
        <v>18487</v>
      </c>
      <c r="C32155" s="5" t="s">
        <v>7</v>
      </c>
      <c r="D32155" s="5" t="s">
        <v>160886</v>
      </c>
      <c r="E32155" s="6">
        <v>41526</v>
      </c>
      <c r="F32155">
        <v>460000</v>
      </c>
      <c r="G32155" s="5" t="s">
        <v>18488</v>
      </c>
      <c r="H32155" s="5" t="s">
        <v>5</v>
      </c>
      <c r="I32155" s="5"/>
      <c r="J32155" s="5"/>
      <c r="L32155" s="5"/>
    </row>
    <row r="32156" spans="1:19" x14ac:dyDescent="0.3">
      <c r="A32156">
        <v>11551</v>
      </c>
      <c r="B32156" s="5" t="s">
        <v>27014</v>
      </c>
      <c r="C32156" s="5" t="s">
        <v>3</v>
      </c>
      <c r="D32156" s="5" t="s">
        <v>147552</v>
      </c>
      <c r="E32156" s="6">
        <v>41646</v>
      </c>
      <c r="F32156">
        <v>229000</v>
      </c>
      <c r="G32156" s="5" t="s">
        <v>27015</v>
      </c>
      <c r="H32156" s="5" t="s">
        <v>5</v>
      </c>
      <c r="I32156" s="5"/>
      <c r="J32156" s="5"/>
      <c r="L32156" s="5"/>
    </row>
    <row r="32157" spans="1:19" x14ac:dyDescent="0.3">
      <c r="A32157">
        <v>42834</v>
      </c>
      <c r="B32157" s="5" t="s">
        <v>93311</v>
      </c>
      <c r="C32157" s="5" t="s">
        <v>3</v>
      </c>
      <c r="D32157" s="5" t="s">
        <v>151909</v>
      </c>
      <c r="E32157" s="6">
        <v>42388</v>
      </c>
      <c r="F32157">
        <v>272400</v>
      </c>
      <c r="G32157" s="5" t="s">
        <v>93312</v>
      </c>
      <c r="H32157" s="5" t="s">
        <v>5</v>
      </c>
      <c r="I32157" s="5"/>
      <c r="J32157" s="5"/>
      <c r="L32157" s="5"/>
    </row>
    <row r="32158" spans="1:19" x14ac:dyDescent="0.3">
      <c r="A32158">
        <v>40326</v>
      </c>
      <c r="B32158" s="5" t="s">
        <v>88279</v>
      </c>
      <c r="C32158" s="5" t="s">
        <v>3</v>
      </c>
      <c r="D32158" s="5" t="s">
        <v>148067</v>
      </c>
      <c r="E32158" s="6">
        <v>42328</v>
      </c>
      <c r="F32158">
        <v>232750</v>
      </c>
      <c r="G32158" s="5" t="s">
        <v>88280</v>
      </c>
      <c r="H32158" s="5" t="s">
        <v>5</v>
      </c>
      <c r="I32158" s="5"/>
      <c r="J32158" s="5"/>
      <c r="L32158" s="5"/>
    </row>
    <row r="32159" spans="1:19" x14ac:dyDescent="0.3">
      <c r="A32159">
        <v>13114</v>
      </c>
      <c r="B32159" s="5" t="s">
        <v>30475</v>
      </c>
      <c r="C32159" s="5" t="s">
        <v>228</v>
      </c>
      <c r="D32159" s="5" t="s">
        <v>147553</v>
      </c>
      <c r="E32159" s="6">
        <v>41702</v>
      </c>
      <c r="F32159">
        <v>229000</v>
      </c>
      <c r="G32159" s="5" t="s">
        <v>30476</v>
      </c>
      <c r="H32159" s="5" t="s">
        <v>5</v>
      </c>
      <c r="I32159" s="5"/>
      <c r="J32159" s="5"/>
      <c r="L32159" s="5"/>
    </row>
    <row r="32160" spans="1:19" x14ac:dyDescent="0.3">
      <c r="A32160">
        <v>11552</v>
      </c>
      <c r="B32160" s="5" t="s">
        <v>27016</v>
      </c>
      <c r="C32160" s="5" t="s">
        <v>3</v>
      </c>
      <c r="D32160" s="5" t="s">
        <v>147554</v>
      </c>
      <c r="E32160" s="6">
        <v>41646</v>
      </c>
      <c r="F32160">
        <v>229000</v>
      </c>
      <c r="G32160" s="5" t="s">
        <v>27015</v>
      </c>
      <c r="H32160" s="5" t="s">
        <v>5</v>
      </c>
      <c r="I32160" s="5"/>
      <c r="J32160" s="5"/>
      <c r="L32160" s="5"/>
    </row>
    <row r="32161" spans="1:12" x14ac:dyDescent="0.3">
      <c r="A32161">
        <v>4180</v>
      </c>
      <c r="B32161" s="5" t="s">
        <v>10029</v>
      </c>
      <c r="C32161" s="5" t="s">
        <v>3</v>
      </c>
      <c r="D32161" s="5" t="s">
        <v>147789</v>
      </c>
      <c r="E32161" s="6">
        <v>41450</v>
      </c>
      <c r="F32161">
        <v>230000</v>
      </c>
      <c r="G32161" s="5" t="s">
        <v>10030</v>
      </c>
      <c r="H32161" s="5" t="s">
        <v>5</v>
      </c>
      <c r="I32161" s="5"/>
      <c r="J32161" s="5"/>
      <c r="L32161" s="5"/>
    </row>
    <row r="32162" spans="1:12" x14ac:dyDescent="0.3">
      <c r="A32162">
        <v>14176</v>
      </c>
      <c r="B32162" s="5" t="s">
        <v>10029</v>
      </c>
      <c r="C32162" s="5" t="s">
        <v>3</v>
      </c>
      <c r="D32162" s="5" t="s">
        <v>147789</v>
      </c>
      <c r="E32162" s="6">
        <v>41740</v>
      </c>
      <c r="F32162">
        <v>329900</v>
      </c>
      <c r="G32162" s="5" t="s">
        <v>32883</v>
      </c>
      <c r="H32162" s="5" t="s">
        <v>5</v>
      </c>
      <c r="I32162" s="5"/>
      <c r="J32162" s="5"/>
      <c r="L32162" s="5"/>
    </row>
    <row r="32163" spans="1:12" x14ac:dyDescent="0.3">
      <c r="A32163">
        <v>46510</v>
      </c>
      <c r="B32163" s="5" t="s">
        <v>10029</v>
      </c>
      <c r="C32163" s="5" t="s">
        <v>3</v>
      </c>
      <c r="D32163" s="5" t="s">
        <v>147789</v>
      </c>
      <c r="E32163" s="6">
        <v>42473</v>
      </c>
      <c r="F32163">
        <v>361000</v>
      </c>
      <c r="G32163" s="5" t="s">
        <v>100720</v>
      </c>
      <c r="H32163" s="5" t="s">
        <v>5</v>
      </c>
      <c r="I32163" s="5"/>
      <c r="J32163" s="5"/>
      <c r="L32163" s="5"/>
    </row>
    <row r="32164" spans="1:12" x14ac:dyDescent="0.3">
      <c r="A32164">
        <v>27033</v>
      </c>
      <c r="B32164" s="5" t="s">
        <v>60721</v>
      </c>
      <c r="C32164" s="5" t="s">
        <v>3</v>
      </c>
      <c r="D32164" s="5" t="s">
        <v>158079</v>
      </c>
      <c r="E32164" s="6">
        <v>42041</v>
      </c>
      <c r="F32164">
        <v>375000</v>
      </c>
      <c r="G32164" s="5" t="s">
        <v>60722</v>
      </c>
      <c r="H32164" s="5" t="s">
        <v>5</v>
      </c>
      <c r="I32164" s="5"/>
      <c r="J32164" s="5"/>
      <c r="L32164" s="5"/>
    </row>
    <row r="32165" spans="1:12" x14ac:dyDescent="0.3">
      <c r="A32165">
        <v>40327</v>
      </c>
      <c r="B32165" s="5" t="s">
        <v>88281</v>
      </c>
      <c r="C32165" s="5" t="s">
        <v>3</v>
      </c>
      <c r="D32165" s="5" t="s">
        <v>155777</v>
      </c>
      <c r="E32165" s="6">
        <v>42328</v>
      </c>
      <c r="F32165">
        <v>330000</v>
      </c>
      <c r="G32165" s="5" t="s">
        <v>88282</v>
      </c>
      <c r="H32165" s="5" t="s">
        <v>5</v>
      </c>
      <c r="I32165" s="5"/>
      <c r="J32165" s="5"/>
      <c r="L32165" s="5"/>
    </row>
    <row r="32166" spans="1:12" x14ac:dyDescent="0.3">
      <c r="A32166">
        <v>137</v>
      </c>
      <c r="B32166" s="5" t="s">
        <v>328</v>
      </c>
      <c r="C32166" s="5" t="s">
        <v>3</v>
      </c>
      <c r="D32166" s="5" t="s">
        <v>148543</v>
      </c>
      <c r="E32166" s="6">
        <v>41304</v>
      </c>
      <c r="F32166">
        <v>237000</v>
      </c>
      <c r="G32166" s="5" t="s">
        <v>329</v>
      </c>
      <c r="H32166" s="5" t="s">
        <v>5</v>
      </c>
      <c r="I32166" s="5"/>
      <c r="J32166" s="5"/>
      <c r="L32166" s="5"/>
    </row>
    <row r="32167" spans="1:12" x14ac:dyDescent="0.3">
      <c r="A32167">
        <v>50146</v>
      </c>
      <c r="B32167" s="5" t="s">
        <v>85934</v>
      </c>
      <c r="C32167" s="5" t="s">
        <v>3</v>
      </c>
      <c r="D32167" s="5" t="s">
        <v>154165</v>
      </c>
      <c r="E32167" s="6">
        <v>42550</v>
      </c>
      <c r="F32167">
        <v>303300</v>
      </c>
      <c r="G32167" s="5" t="s">
        <v>107923</v>
      </c>
      <c r="H32167" s="5" t="s">
        <v>5</v>
      </c>
      <c r="I32167" s="5"/>
      <c r="J32167" s="5"/>
      <c r="L32167" s="5"/>
    </row>
    <row r="32168" spans="1:12" x14ac:dyDescent="0.3">
      <c r="A32168">
        <v>39184</v>
      </c>
      <c r="B32168" s="5" t="s">
        <v>85934</v>
      </c>
      <c r="C32168" s="5" t="s">
        <v>3</v>
      </c>
      <c r="D32168" s="5" t="s">
        <v>156093</v>
      </c>
      <c r="E32168" s="6">
        <v>42285</v>
      </c>
      <c r="F32168">
        <v>337500</v>
      </c>
      <c r="G32168" s="5" t="s">
        <v>85935</v>
      </c>
      <c r="H32168" s="5" t="s">
        <v>5</v>
      </c>
      <c r="I32168" s="5"/>
      <c r="J32168" s="5"/>
      <c r="L32168" s="5"/>
    </row>
    <row r="32169" spans="1:12" x14ac:dyDescent="0.3">
      <c r="A32169">
        <v>4181</v>
      </c>
      <c r="B32169" s="5" t="s">
        <v>10031</v>
      </c>
      <c r="C32169" s="5" t="s">
        <v>3</v>
      </c>
      <c r="D32169" s="5" t="s">
        <v>150453</v>
      </c>
      <c r="E32169" s="6">
        <v>41451</v>
      </c>
      <c r="F32169">
        <v>255000</v>
      </c>
      <c r="G32169" s="5" t="s">
        <v>10032</v>
      </c>
      <c r="H32169" s="5" t="s">
        <v>5</v>
      </c>
      <c r="I32169" s="5"/>
      <c r="J32169" s="5"/>
      <c r="L32169" s="5"/>
    </row>
    <row r="32170" spans="1:12" x14ac:dyDescent="0.3">
      <c r="A32170">
        <v>42835</v>
      </c>
      <c r="B32170" s="5" t="s">
        <v>93313</v>
      </c>
      <c r="C32170" s="5" t="s">
        <v>3</v>
      </c>
      <c r="D32170" s="5" t="s">
        <v>155778</v>
      </c>
      <c r="E32170" s="6">
        <v>42373</v>
      </c>
      <c r="F32170">
        <v>330000</v>
      </c>
      <c r="G32170" s="5" t="s">
        <v>93314</v>
      </c>
      <c r="H32170" s="5" t="s">
        <v>5</v>
      </c>
      <c r="I32170" s="5"/>
      <c r="J32170" s="5"/>
      <c r="L32170" s="5"/>
    </row>
    <row r="32171" spans="1:12" x14ac:dyDescent="0.3">
      <c r="A32171">
        <v>46511</v>
      </c>
      <c r="B32171" s="5" t="s">
        <v>100721</v>
      </c>
      <c r="C32171" s="5" t="s">
        <v>3</v>
      </c>
      <c r="D32171" s="5" t="s">
        <v>156416</v>
      </c>
      <c r="E32171" s="6">
        <v>42489</v>
      </c>
      <c r="F32171">
        <v>344000</v>
      </c>
      <c r="G32171" s="5" t="s">
        <v>100722</v>
      </c>
      <c r="H32171" s="5" t="s">
        <v>5</v>
      </c>
      <c r="I32171" s="5"/>
      <c r="J32171" s="5"/>
      <c r="L32171" s="5"/>
    </row>
    <row r="32172" spans="1:12" x14ac:dyDescent="0.3">
      <c r="A32172">
        <v>16521</v>
      </c>
      <c r="B32172" s="5" t="s">
        <v>38093</v>
      </c>
      <c r="C32172" s="5" t="s">
        <v>3</v>
      </c>
      <c r="D32172" s="5" t="s">
        <v>148123</v>
      </c>
      <c r="E32172" s="6">
        <v>41792</v>
      </c>
      <c r="F32172">
        <v>233500</v>
      </c>
      <c r="G32172" s="5" t="s">
        <v>38094</v>
      </c>
      <c r="H32172" s="5" t="s">
        <v>5</v>
      </c>
      <c r="I32172" s="5"/>
      <c r="J32172" s="5"/>
      <c r="L32172" s="5"/>
    </row>
    <row r="32173" spans="1:12" x14ac:dyDescent="0.3">
      <c r="A32173">
        <v>51736</v>
      </c>
      <c r="B32173" s="5" t="s">
        <v>111077</v>
      </c>
      <c r="C32173" s="5" t="s">
        <v>3</v>
      </c>
      <c r="D32173" s="5" t="s">
        <v>157112</v>
      </c>
      <c r="E32173" s="6">
        <v>42563</v>
      </c>
      <c r="F32173">
        <v>355000</v>
      </c>
      <c r="G32173" s="5" t="s">
        <v>111078</v>
      </c>
      <c r="H32173" s="5" t="s">
        <v>5</v>
      </c>
      <c r="I32173" s="5"/>
      <c r="J32173" s="5"/>
      <c r="L32173" s="5"/>
    </row>
    <row r="32174" spans="1:12" x14ac:dyDescent="0.3">
      <c r="A32174">
        <v>50147</v>
      </c>
      <c r="B32174" s="5" t="s">
        <v>107924</v>
      </c>
      <c r="C32174" s="5" t="s">
        <v>3</v>
      </c>
      <c r="D32174" s="5" t="s">
        <v>149095</v>
      </c>
      <c r="E32174" s="6">
        <v>42535</v>
      </c>
      <c r="F32174">
        <v>242000</v>
      </c>
      <c r="G32174" s="5" t="s">
        <v>107925</v>
      </c>
      <c r="H32174" s="5" t="s">
        <v>5</v>
      </c>
      <c r="I32174" s="5"/>
      <c r="J32174" s="5"/>
      <c r="L32174" s="5"/>
    </row>
    <row r="32175" spans="1:12" x14ac:dyDescent="0.3">
      <c r="A32175">
        <v>11553</v>
      </c>
      <c r="B32175" s="5" t="s">
        <v>27017</v>
      </c>
      <c r="C32175" s="5" t="s">
        <v>3</v>
      </c>
      <c r="D32175" s="5" t="s">
        <v>149379</v>
      </c>
      <c r="E32175" s="6">
        <v>41670</v>
      </c>
      <c r="F32175">
        <v>245000</v>
      </c>
      <c r="G32175" s="5" t="s">
        <v>27018</v>
      </c>
      <c r="H32175" s="5" t="s">
        <v>5</v>
      </c>
      <c r="I32175" s="5"/>
      <c r="J32175" s="5"/>
      <c r="L32175" s="5"/>
    </row>
    <row r="32176" spans="1:12" x14ac:dyDescent="0.3">
      <c r="A32176">
        <v>36101</v>
      </c>
      <c r="B32176" s="5" t="s">
        <v>79642</v>
      </c>
      <c r="C32176" s="5" t="s">
        <v>3</v>
      </c>
      <c r="D32176" s="5" t="s">
        <v>147790</v>
      </c>
      <c r="E32176" s="6">
        <v>42234</v>
      </c>
      <c r="F32176">
        <v>230000</v>
      </c>
      <c r="G32176" s="5" t="s">
        <v>79643</v>
      </c>
      <c r="H32176" s="5" t="s">
        <v>5</v>
      </c>
      <c r="I32176" s="5"/>
      <c r="J32176" s="5"/>
      <c r="L32176" s="5"/>
    </row>
    <row r="32177" spans="1:12" x14ac:dyDescent="0.3">
      <c r="A32177">
        <v>11554</v>
      </c>
      <c r="B32177" s="5" t="s">
        <v>27019</v>
      </c>
      <c r="C32177" s="5" t="s">
        <v>3</v>
      </c>
      <c r="D32177" s="5" t="s">
        <v>146848</v>
      </c>
      <c r="E32177" s="6">
        <v>41668</v>
      </c>
      <c r="F32177">
        <v>222500</v>
      </c>
      <c r="G32177" s="5" t="s">
        <v>27020</v>
      </c>
      <c r="H32177" s="5" t="s">
        <v>5</v>
      </c>
      <c r="I32177" s="5"/>
      <c r="J32177" s="5"/>
      <c r="L32177" s="5"/>
    </row>
    <row r="32178" spans="1:12" x14ac:dyDescent="0.3">
      <c r="A32178">
        <v>18004</v>
      </c>
      <c r="B32178" s="5" t="s">
        <v>41307</v>
      </c>
      <c r="C32178" s="5" t="s">
        <v>3</v>
      </c>
      <c r="D32178" s="5" t="s">
        <v>146709</v>
      </c>
      <c r="E32178" s="6">
        <v>41844</v>
      </c>
      <c r="F32178">
        <v>220500</v>
      </c>
      <c r="G32178" s="5" t="s">
        <v>41308</v>
      </c>
      <c r="H32178" s="5" t="s">
        <v>5</v>
      </c>
      <c r="I32178" s="5"/>
      <c r="J32178" s="5"/>
      <c r="L32178" s="5"/>
    </row>
    <row r="32179" spans="1:12" x14ac:dyDescent="0.3">
      <c r="A32179">
        <v>1821</v>
      </c>
      <c r="B32179" s="5" t="s">
        <v>4432</v>
      </c>
      <c r="C32179" s="5" t="s">
        <v>3</v>
      </c>
      <c r="D32179" s="5" t="s">
        <v>145836</v>
      </c>
      <c r="E32179" s="6">
        <v>41389</v>
      </c>
      <c r="F32179">
        <v>214900</v>
      </c>
      <c r="G32179" s="5" t="s">
        <v>4433</v>
      </c>
      <c r="H32179" s="5" t="s">
        <v>5</v>
      </c>
      <c r="I32179" s="5"/>
      <c r="J32179" s="5"/>
      <c r="L32179" s="5"/>
    </row>
    <row r="32180" spans="1:12" x14ac:dyDescent="0.3">
      <c r="A32180">
        <v>27861</v>
      </c>
      <c r="B32180" s="5" t="s">
        <v>62314</v>
      </c>
      <c r="C32180" s="5" t="s">
        <v>3</v>
      </c>
      <c r="D32180" s="5" t="s">
        <v>147186</v>
      </c>
      <c r="E32180" s="6">
        <v>42093</v>
      </c>
      <c r="F32180">
        <v>225000</v>
      </c>
      <c r="G32180" s="5" t="s">
        <v>62315</v>
      </c>
      <c r="H32180" s="5" t="s">
        <v>5</v>
      </c>
      <c r="I32180" s="5"/>
      <c r="J32180" s="5"/>
      <c r="L32180" s="5"/>
    </row>
    <row r="32181" spans="1:12" x14ac:dyDescent="0.3">
      <c r="A32181">
        <v>32581</v>
      </c>
      <c r="B32181" s="5" t="s">
        <v>72102</v>
      </c>
      <c r="C32181" s="5" t="s">
        <v>3</v>
      </c>
      <c r="D32181" s="5" t="s">
        <v>150935</v>
      </c>
      <c r="E32181" s="6">
        <v>42170</v>
      </c>
      <c r="F32181">
        <v>260000</v>
      </c>
      <c r="G32181" s="5" t="s">
        <v>72103</v>
      </c>
      <c r="H32181" s="5" t="s">
        <v>5</v>
      </c>
      <c r="I32181" s="5"/>
      <c r="J32181" s="5"/>
      <c r="L32181" s="5"/>
    </row>
    <row r="32182" spans="1:12" x14ac:dyDescent="0.3">
      <c r="A32182">
        <v>34390</v>
      </c>
      <c r="B32182" s="5" t="s">
        <v>76008</v>
      </c>
      <c r="C32182" s="5" t="s">
        <v>3</v>
      </c>
      <c r="D32182" s="5" t="s">
        <v>150035</v>
      </c>
      <c r="E32182" s="6">
        <v>42202</v>
      </c>
      <c r="F32182">
        <v>250000</v>
      </c>
      <c r="G32182" s="5" t="s">
        <v>76009</v>
      </c>
      <c r="H32182" s="5" t="s">
        <v>5</v>
      </c>
      <c r="I32182" s="5"/>
      <c r="J32182" s="5"/>
      <c r="L32182" s="5"/>
    </row>
    <row r="32183" spans="1:12" x14ac:dyDescent="0.3">
      <c r="A32183">
        <v>51737</v>
      </c>
      <c r="B32183" s="5" t="s">
        <v>111079</v>
      </c>
      <c r="C32183" s="5" t="s">
        <v>3</v>
      </c>
      <c r="D32183" s="5" t="s">
        <v>154155</v>
      </c>
      <c r="E32183" s="6">
        <v>42566</v>
      </c>
      <c r="F32183">
        <v>303000</v>
      </c>
      <c r="G32183" s="5" t="s">
        <v>111080</v>
      </c>
      <c r="H32183" s="5" t="s">
        <v>5</v>
      </c>
      <c r="I32183" s="5"/>
      <c r="J32183" s="5"/>
      <c r="L32183" s="5"/>
    </row>
    <row r="32184" spans="1:12" x14ac:dyDescent="0.3">
      <c r="A32184">
        <v>46512</v>
      </c>
      <c r="B32184" s="5" t="s">
        <v>100723</v>
      </c>
      <c r="C32184" s="5" t="s">
        <v>3</v>
      </c>
      <c r="D32184" s="5" t="s">
        <v>153997</v>
      </c>
      <c r="E32184" s="6">
        <v>42489</v>
      </c>
      <c r="F32184">
        <v>300000</v>
      </c>
      <c r="G32184" s="5" t="s">
        <v>100724</v>
      </c>
      <c r="H32184" s="5" t="s">
        <v>5</v>
      </c>
      <c r="I32184" s="5"/>
      <c r="J32184" s="5"/>
      <c r="L32184" s="5"/>
    </row>
    <row r="32185" spans="1:12" x14ac:dyDescent="0.3">
      <c r="A32185">
        <v>13115</v>
      </c>
      <c r="B32185" s="5" t="s">
        <v>30477</v>
      </c>
      <c r="C32185" s="5" t="s">
        <v>3</v>
      </c>
      <c r="D32185" s="5" t="s">
        <v>144597</v>
      </c>
      <c r="E32185" s="6">
        <v>41726</v>
      </c>
      <c r="F32185">
        <v>204777</v>
      </c>
      <c r="G32185" s="5" t="s">
        <v>30478</v>
      </c>
      <c r="H32185" s="5" t="s">
        <v>5</v>
      </c>
      <c r="I32185" s="5"/>
      <c r="J32185" s="5"/>
      <c r="L32185" s="5"/>
    </row>
    <row r="32186" spans="1:12" x14ac:dyDescent="0.3">
      <c r="A32186">
        <v>20988</v>
      </c>
      <c r="B32186" s="5" t="s">
        <v>47778</v>
      </c>
      <c r="C32186" s="5" t="s">
        <v>3</v>
      </c>
      <c r="D32186" s="5" t="s">
        <v>151231</v>
      </c>
      <c r="E32186" s="6">
        <v>41892</v>
      </c>
      <c r="F32186">
        <v>264900</v>
      </c>
      <c r="G32186" s="5" t="s">
        <v>47779</v>
      </c>
      <c r="H32186" s="5" t="s">
        <v>5</v>
      </c>
      <c r="I32186" s="5"/>
      <c r="J32186" s="5"/>
      <c r="L32186" s="5"/>
    </row>
    <row r="32187" spans="1:12" x14ac:dyDescent="0.3">
      <c r="A32187">
        <v>54197</v>
      </c>
      <c r="B32187" s="5" t="s">
        <v>116147</v>
      </c>
      <c r="C32187" s="5" t="s">
        <v>3</v>
      </c>
      <c r="D32187" s="5" t="s">
        <v>156264</v>
      </c>
      <c r="E32187" s="6">
        <v>42639</v>
      </c>
      <c r="F32187">
        <v>340000</v>
      </c>
      <c r="G32187" s="5" t="s">
        <v>116148</v>
      </c>
      <c r="H32187" s="5" t="s">
        <v>5</v>
      </c>
      <c r="I32187" s="5"/>
      <c r="J32187" s="5"/>
      <c r="L32187" s="5"/>
    </row>
    <row r="32188" spans="1:12" x14ac:dyDescent="0.3">
      <c r="A32188">
        <v>19486</v>
      </c>
      <c r="B32188" s="5" t="s">
        <v>44577</v>
      </c>
      <c r="C32188" s="5" t="s">
        <v>3</v>
      </c>
      <c r="D32188" s="5" t="s">
        <v>150036</v>
      </c>
      <c r="E32188" s="6">
        <v>41873</v>
      </c>
      <c r="F32188">
        <v>250000</v>
      </c>
      <c r="G32188" s="5" t="s">
        <v>44578</v>
      </c>
      <c r="H32188" s="5" t="s">
        <v>5</v>
      </c>
      <c r="I32188" s="5"/>
      <c r="J32188" s="5"/>
      <c r="L32188" s="5"/>
    </row>
    <row r="32189" spans="1:12" x14ac:dyDescent="0.3">
      <c r="A32189">
        <v>2958</v>
      </c>
      <c r="B32189" s="5" t="s">
        <v>7060</v>
      </c>
      <c r="C32189" s="5" t="s">
        <v>3</v>
      </c>
      <c r="D32189" s="5" t="s">
        <v>149165</v>
      </c>
      <c r="E32189" s="6">
        <v>41397</v>
      </c>
      <c r="F32189">
        <v>242900</v>
      </c>
      <c r="G32189" s="5" t="s">
        <v>7061</v>
      </c>
      <c r="H32189" s="5" t="s">
        <v>5</v>
      </c>
      <c r="I32189" s="5"/>
      <c r="J32189" s="5"/>
      <c r="L32189" s="5"/>
    </row>
    <row r="32190" spans="1:12" x14ac:dyDescent="0.3">
      <c r="A32190">
        <v>24746</v>
      </c>
      <c r="B32190" s="5" t="s">
        <v>56039</v>
      </c>
      <c r="C32190" s="5" t="s">
        <v>7</v>
      </c>
      <c r="D32190" s="5" t="s">
        <v>161816</v>
      </c>
      <c r="E32190" s="6">
        <v>41989</v>
      </c>
      <c r="F32190">
        <v>515500</v>
      </c>
      <c r="G32190" s="5" t="s">
        <v>56040</v>
      </c>
      <c r="H32190" s="5" t="s">
        <v>5</v>
      </c>
      <c r="I32190" s="5"/>
      <c r="J32190" s="5"/>
      <c r="L32190" s="5"/>
    </row>
    <row r="32191" spans="1:12" x14ac:dyDescent="0.3">
      <c r="A32191">
        <v>138</v>
      </c>
      <c r="B32191" s="5" t="s">
        <v>330</v>
      </c>
      <c r="C32191" s="5" t="s">
        <v>7</v>
      </c>
      <c r="D32191" s="5" t="s">
        <v>160680</v>
      </c>
      <c r="E32191" s="6">
        <v>41292</v>
      </c>
      <c r="F32191">
        <v>450000</v>
      </c>
      <c r="G32191" s="5" t="s">
        <v>331</v>
      </c>
      <c r="H32191" s="5" t="s">
        <v>5</v>
      </c>
      <c r="I32191" s="5"/>
      <c r="J32191" s="5"/>
      <c r="L32191" s="5"/>
    </row>
    <row r="32192" spans="1:12" x14ac:dyDescent="0.3">
      <c r="A32192">
        <v>54198</v>
      </c>
      <c r="B32192" s="5" t="s">
        <v>116149</v>
      </c>
      <c r="C32192" s="5" t="s">
        <v>3</v>
      </c>
      <c r="D32192" s="5" t="s">
        <v>155779</v>
      </c>
      <c r="E32192" s="6">
        <v>42614</v>
      </c>
      <c r="F32192">
        <v>330000</v>
      </c>
      <c r="G32192" s="5" t="s">
        <v>116150</v>
      </c>
      <c r="H32192" s="5" t="s">
        <v>5</v>
      </c>
      <c r="I32192" s="5"/>
      <c r="J32192" s="5"/>
      <c r="L32192" s="5"/>
    </row>
    <row r="32193" spans="1:12" x14ac:dyDescent="0.3">
      <c r="A32193">
        <v>6708</v>
      </c>
      <c r="B32193" s="5" t="s">
        <v>15931</v>
      </c>
      <c r="C32193" s="5" t="s">
        <v>3</v>
      </c>
      <c r="D32193" s="5" t="s">
        <v>150454</v>
      </c>
      <c r="E32193" s="6">
        <v>41505</v>
      </c>
      <c r="F32193">
        <v>255000</v>
      </c>
      <c r="G32193" s="5" t="s">
        <v>15932</v>
      </c>
      <c r="H32193" s="5" t="s">
        <v>5</v>
      </c>
      <c r="I32193" s="5"/>
      <c r="J32193" s="5"/>
      <c r="L32193" s="5"/>
    </row>
    <row r="32194" spans="1:12" x14ac:dyDescent="0.3">
      <c r="A32194">
        <v>16522</v>
      </c>
      <c r="B32194" s="5" t="s">
        <v>38095</v>
      </c>
      <c r="C32194" s="5" t="s">
        <v>3</v>
      </c>
      <c r="D32194" s="5" t="s">
        <v>142370</v>
      </c>
      <c r="E32194" s="6">
        <v>41820</v>
      </c>
      <c r="F32194">
        <v>189000</v>
      </c>
      <c r="G32194" s="5" t="s">
        <v>38096</v>
      </c>
      <c r="H32194" s="5" t="s">
        <v>5</v>
      </c>
      <c r="I32194" s="5"/>
      <c r="J32194" s="5"/>
      <c r="L32194" s="5"/>
    </row>
    <row r="32195" spans="1:12" x14ac:dyDescent="0.3">
      <c r="A32195">
        <v>27862</v>
      </c>
      <c r="B32195" s="5" t="s">
        <v>62316</v>
      </c>
      <c r="C32195" s="5" t="s">
        <v>3</v>
      </c>
      <c r="D32195" s="5" t="s">
        <v>144558</v>
      </c>
      <c r="E32195" s="6">
        <v>42074</v>
      </c>
      <c r="F32195">
        <v>204000</v>
      </c>
      <c r="G32195" s="5" t="s">
        <v>62317</v>
      </c>
      <c r="H32195" s="5" t="s">
        <v>5</v>
      </c>
      <c r="I32195" s="5"/>
      <c r="J32195" s="5"/>
      <c r="L32195" s="5"/>
    </row>
    <row r="32196" spans="1:12" x14ac:dyDescent="0.3">
      <c r="A32196">
        <v>36102</v>
      </c>
      <c r="B32196" s="5" t="s">
        <v>79644</v>
      </c>
      <c r="C32196" s="5" t="s">
        <v>3</v>
      </c>
      <c r="D32196" s="5" t="s">
        <v>149642</v>
      </c>
      <c r="E32196" s="6">
        <v>42226</v>
      </c>
      <c r="F32196">
        <v>248000</v>
      </c>
      <c r="G32196" s="5" t="s">
        <v>79645</v>
      </c>
      <c r="H32196" s="5" t="s">
        <v>5</v>
      </c>
      <c r="I32196" s="5"/>
      <c r="J32196" s="5"/>
      <c r="L32196" s="5"/>
    </row>
    <row r="32197" spans="1:12" x14ac:dyDescent="0.3">
      <c r="A32197">
        <v>18005</v>
      </c>
      <c r="B32197" s="5" t="s">
        <v>41309</v>
      </c>
      <c r="C32197" s="5" t="s">
        <v>3</v>
      </c>
      <c r="D32197" s="5" t="s">
        <v>142481</v>
      </c>
      <c r="E32197" s="6">
        <v>41827</v>
      </c>
      <c r="F32197">
        <v>189900</v>
      </c>
      <c r="G32197" s="5" t="s">
        <v>41310</v>
      </c>
      <c r="H32197" s="5" t="s">
        <v>5</v>
      </c>
      <c r="I32197" s="5"/>
      <c r="J32197" s="5"/>
      <c r="L32197" s="5"/>
    </row>
    <row r="32198" spans="1:12" x14ac:dyDescent="0.3">
      <c r="A32198">
        <v>16523</v>
      </c>
      <c r="B32198" s="5" t="s">
        <v>38097</v>
      </c>
      <c r="C32198" s="5" t="s">
        <v>3</v>
      </c>
      <c r="D32198" s="5" t="s">
        <v>151736</v>
      </c>
      <c r="E32198" s="6">
        <v>41817</v>
      </c>
      <c r="F32198">
        <v>270000</v>
      </c>
      <c r="G32198" s="5" t="s">
        <v>38098</v>
      </c>
      <c r="H32198" s="5" t="s">
        <v>5</v>
      </c>
      <c r="I32198" s="5"/>
      <c r="J32198" s="5"/>
      <c r="L32198" s="5"/>
    </row>
    <row r="32199" spans="1:12" x14ac:dyDescent="0.3">
      <c r="A32199">
        <v>2959</v>
      </c>
      <c r="B32199" s="5" t="s">
        <v>7062</v>
      </c>
      <c r="C32199" s="5" t="s">
        <v>3</v>
      </c>
      <c r="D32199" s="5" t="s">
        <v>150623</v>
      </c>
      <c r="E32199" s="6">
        <v>41409</v>
      </c>
      <c r="F32199">
        <v>257000</v>
      </c>
      <c r="G32199" s="5" t="s">
        <v>7063</v>
      </c>
      <c r="H32199" s="5" t="s">
        <v>5</v>
      </c>
      <c r="I32199" s="5"/>
      <c r="J32199" s="5"/>
      <c r="L32199" s="5"/>
    </row>
    <row r="32200" spans="1:12" x14ac:dyDescent="0.3">
      <c r="A32200">
        <v>5549</v>
      </c>
      <c r="B32200" s="5" t="s">
        <v>13198</v>
      </c>
      <c r="C32200" s="5" t="s">
        <v>3</v>
      </c>
      <c r="D32200" s="5" t="s">
        <v>140825</v>
      </c>
      <c r="E32200" s="6">
        <v>41481</v>
      </c>
      <c r="F32200">
        <v>178500</v>
      </c>
      <c r="G32200" s="5" t="s">
        <v>13199</v>
      </c>
      <c r="H32200" s="5" t="s">
        <v>5</v>
      </c>
      <c r="I32200" s="5"/>
      <c r="J32200" s="5"/>
      <c r="L32200" s="5"/>
    </row>
    <row r="32201" spans="1:12" x14ac:dyDescent="0.3">
      <c r="A32201">
        <v>37763</v>
      </c>
      <c r="B32201" s="5" t="s">
        <v>13198</v>
      </c>
      <c r="C32201" s="5" t="s">
        <v>3</v>
      </c>
      <c r="D32201" s="5" t="s">
        <v>140825</v>
      </c>
      <c r="E32201" s="6">
        <v>42249</v>
      </c>
      <c r="F32201">
        <v>218000</v>
      </c>
      <c r="G32201" s="5" t="s">
        <v>83001</v>
      </c>
      <c r="H32201" s="5" t="s">
        <v>5</v>
      </c>
      <c r="I32201" s="5"/>
      <c r="J32201" s="5"/>
      <c r="L32201" s="5"/>
    </row>
    <row r="32202" spans="1:12" x14ac:dyDescent="0.3">
      <c r="A32202">
        <v>5550</v>
      </c>
      <c r="B32202" s="5" t="s">
        <v>13200</v>
      </c>
      <c r="C32202" s="5" t="s">
        <v>3</v>
      </c>
      <c r="D32202" s="5" t="s">
        <v>148919</v>
      </c>
      <c r="E32202" s="6">
        <v>41474</v>
      </c>
      <c r="F32202">
        <v>240000</v>
      </c>
      <c r="G32202" s="5" t="s">
        <v>13201</v>
      </c>
      <c r="H32202" s="5" t="s">
        <v>5</v>
      </c>
      <c r="I32202" s="5"/>
      <c r="J32202" s="5"/>
      <c r="L32202" s="5"/>
    </row>
    <row r="32203" spans="1:12" x14ac:dyDescent="0.3">
      <c r="A32203">
        <v>6709</v>
      </c>
      <c r="B32203" s="5" t="s">
        <v>15933</v>
      </c>
      <c r="C32203" s="5" t="s">
        <v>3</v>
      </c>
      <c r="D32203" s="5" t="s">
        <v>151737</v>
      </c>
      <c r="E32203" s="6">
        <v>41509</v>
      </c>
      <c r="F32203">
        <v>270000</v>
      </c>
      <c r="G32203" s="5" t="s">
        <v>15934</v>
      </c>
      <c r="H32203" s="5" t="s">
        <v>5</v>
      </c>
      <c r="I32203" s="5"/>
      <c r="J32203" s="5"/>
      <c r="L32203" s="5"/>
    </row>
    <row r="32204" spans="1:12" x14ac:dyDescent="0.3">
      <c r="A32204">
        <v>52846</v>
      </c>
      <c r="B32204" s="5" t="s">
        <v>113366</v>
      </c>
      <c r="C32204" s="5" t="s">
        <v>3</v>
      </c>
      <c r="D32204" s="5" t="s">
        <v>147187</v>
      </c>
      <c r="E32204" s="6">
        <v>42592</v>
      </c>
      <c r="F32204">
        <v>225000</v>
      </c>
      <c r="G32204" s="5" t="s">
        <v>113367</v>
      </c>
      <c r="H32204" s="5" t="s">
        <v>5</v>
      </c>
      <c r="I32204" s="5"/>
      <c r="J32204" s="5"/>
      <c r="L32204" s="5"/>
    </row>
    <row r="32205" spans="1:12" x14ac:dyDescent="0.3">
      <c r="A32205">
        <v>1822</v>
      </c>
      <c r="B32205" s="5" t="s">
        <v>4434</v>
      </c>
      <c r="C32205" s="5" t="s">
        <v>3</v>
      </c>
      <c r="D32205" s="5" t="s">
        <v>139941</v>
      </c>
      <c r="E32205" s="6">
        <v>41366</v>
      </c>
      <c r="F32205">
        <v>173000</v>
      </c>
      <c r="G32205" s="5" t="s">
        <v>4435</v>
      </c>
      <c r="H32205" s="5" t="s">
        <v>5</v>
      </c>
      <c r="I32205" s="5"/>
      <c r="J32205" s="5"/>
      <c r="L32205" s="5"/>
    </row>
    <row r="32206" spans="1:12" x14ac:dyDescent="0.3">
      <c r="A32206">
        <v>6710</v>
      </c>
      <c r="B32206" s="5" t="s">
        <v>15935</v>
      </c>
      <c r="C32206" s="5" t="s">
        <v>3</v>
      </c>
      <c r="D32206" s="5" t="s">
        <v>141216</v>
      </c>
      <c r="E32206" s="6">
        <v>41491</v>
      </c>
      <c r="F32206">
        <v>180000</v>
      </c>
      <c r="G32206" s="5" t="s">
        <v>15936</v>
      </c>
      <c r="H32206" s="5" t="s">
        <v>5</v>
      </c>
      <c r="I32206" s="5"/>
      <c r="J32206" s="5"/>
      <c r="L32206" s="5"/>
    </row>
    <row r="32207" spans="1:12" x14ac:dyDescent="0.3">
      <c r="A32207">
        <v>39185</v>
      </c>
      <c r="B32207" s="5" t="s">
        <v>85936</v>
      </c>
      <c r="C32207" s="5" t="s">
        <v>3</v>
      </c>
      <c r="D32207" s="5" t="s">
        <v>152763</v>
      </c>
      <c r="E32207" s="6">
        <v>42303</v>
      </c>
      <c r="F32207">
        <v>284500</v>
      </c>
      <c r="G32207" s="5" t="s">
        <v>85937</v>
      </c>
      <c r="H32207" s="5" t="s">
        <v>5</v>
      </c>
      <c r="I32207" s="5"/>
      <c r="J32207" s="5"/>
      <c r="L32207" s="5"/>
    </row>
    <row r="32208" spans="1:12" x14ac:dyDescent="0.3">
      <c r="A32208">
        <v>54199</v>
      </c>
      <c r="B32208" s="5" t="s">
        <v>116151</v>
      </c>
      <c r="C32208" s="5" t="s">
        <v>3</v>
      </c>
      <c r="D32208" s="5" t="s">
        <v>156732</v>
      </c>
      <c r="E32208" s="6">
        <v>42643</v>
      </c>
      <c r="F32208">
        <v>349900</v>
      </c>
      <c r="G32208" s="5" t="s">
        <v>116152</v>
      </c>
      <c r="H32208" s="5" t="s">
        <v>5</v>
      </c>
      <c r="I32208" s="5"/>
      <c r="J32208" s="5"/>
      <c r="L32208" s="5"/>
    </row>
    <row r="32209" spans="1:12" x14ac:dyDescent="0.3">
      <c r="A32209">
        <v>43859</v>
      </c>
      <c r="B32209" s="5" t="s">
        <v>95393</v>
      </c>
      <c r="C32209" s="5" t="s">
        <v>3</v>
      </c>
      <c r="D32209" s="5" t="s">
        <v>154693</v>
      </c>
      <c r="E32209" s="6">
        <v>42419</v>
      </c>
      <c r="F32209">
        <v>312500</v>
      </c>
      <c r="G32209" s="5" t="s">
        <v>95394</v>
      </c>
      <c r="H32209" s="5" t="s">
        <v>5</v>
      </c>
      <c r="I32209" s="5"/>
      <c r="J32209" s="5"/>
      <c r="L32209" s="5"/>
    </row>
    <row r="32210" spans="1:12" x14ac:dyDescent="0.3">
      <c r="A32210">
        <v>46513</v>
      </c>
      <c r="B32210" s="5" t="s">
        <v>100725</v>
      </c>
      <c r="C32210" s="5" t="s">
        <v>3</v>
      </c>
      <c r="D32210" s="5" t="s">
        <v>155376</v>
      </c>
      <c r="E32210" s="6">
        <v>42488</v>
      </c>
      <c r="F32210">
        <v>324900</v>
      </c>
      <c r="G32210" s="5" t="s">
        <v>100726</v>
      </c>
      <c r="H32210" s="5" t="s">
        <v>5</v>
      </c>
      <c r="I32210" s="5"/>
      <c r="J32210" s="5"/>
      <c r="L32210" s="5"/>
    </row>
    <row r="32211" spans="1:12" x14ac:dyDescent="0.3">
      <c r="A32211">
        <v>25974</v>
      </c>
      <c r="B32211" s="5" t="s">
        <v>58609</v>
      </c>
      <c r="C32211" s="5" t="s">
        <v>3</v>
      </c>
      <c r="D32211" s="5" t="s">
        <v>151454</v>
      </c>
      <c r="E32211" s="6">
        <v>42026</v>
      </c>
      <c r="F32211">
        <v>266750</v>
      </c>
      <c r="G32211" s="5" t="s">
        <v>58610</v>
      </c>
      <c r="H32211" s="5" t="s">
        <v>5</v>
      </c>
      <c r="I32211" s="5"/>
      <c r="J32211" s="5"/>
      <c r="L32211" s="5"/>
    </row>
    <row r="32212" spans="1:12" x14ac:dyDescent="0.3">
      <c r="A32212">
        <v>48261</v>
      </c>
      <c r="B32212" s="5" t="s">
        <v>104082</v>
      </c>
      <c r="C32212" s="5" t="s">
        <v>3</v>
      </c>
      <c r="D32212" s="5" t="s">
        <v>155182</v>
      </c>
      <c r="E32212" s="6">
        <v>42501</v>
      </c>
      <c r="F32212">
        <v>320000</v>
      </c>
      <c r="G32212" s="5" t="s">
        <v>104083</v>
      </c>
      <c r="H32212" s="5" t="s">
        <v>5</v>
      </c>
      <c r="I32212" s="5"/>
      <c r="J32212" s="5"/>
      <c r="L32212" s="5"/>
    </row>
    <row r="32213" spans="1:12" x14ac:dyDescent="0.3">
      <c r="A32213">
        <v>48262</v>
      </c>
      <c r="B32213" s="5" t="s">
        <v>104084</v>
      </c>
      <c r="C32213" s="5" t="s">
        <v>3</v>
      </c>
      <c r="D32213" s="5" t="s">
        <v>152322</v>
      </c>
      <c r="E32213" s="6">
        <v>42508</v>
      </c>
      <c r="F32213">
        <v>277500</v>
      </c>
      <c r="G32213" s="5" t="s">
        <v>104085</v>
      </c>
      <c r="H32213" s="5" t="s">
        <v>5</v>
      </c>
      <c r="I32213" s="5"/>
      <c r="J32213" s="5"/>
      <c r="L32213" s="5"/>
    </row>
    <row r="32214" spans="1:12" x14ac:dyDescent="0.3">
      <c r="A32214">
        <v>18006</v>
      </c>
      <c r="B32214" s="5" t="s">
        <v>41311</v>
      </c>
      <c r="C32214" s="5" t="s">
        <v>3</v>
      </c>
      <c r="D32214" s="5" t="s">
        <v>153502</v>
      </c>
      <c r="E32214" s="6">
        <v>41835</v>
      </c>
      <c r="F32214">
        <v>295000</v>
      </c>
      <c r="G32214" s="5" t="s">
        <v>41312</v>
      </c>
      <c r="H32214" s="5" t="s">
        <v>5</v>
      </c>
      <c r="I32214" s="5"/>
      <c r="J32214" s="5"/>
      <c r="L32214" s="5"/>
    </row>
    <row r="32215" spans="1:12" x14ac:dyDescent="0.3">
      <c r="A32215">
        <v>37764</v>
      </c>
      <c r="B32215" s="5" t="s">
        <v>83002</v>
      </c>
      <c r="C32215" s="5" t="s">
        <v>3</v>
      </c>
      <c r="D32215" s="5" t="s">
        <v>152438</v>
      </c>
      <c r="E32215" s="6">
        <v>42256</v>
      </c>
      <c r="F32215">
        <v>279900</v>
      </c>
      <c r="G32215" s="5" t="s">
        <v>83003</v>
      </c>
      <c r="H32215" s="5" t="s">
        <v>5</v>
      </c>
      <c r="I32215" s="5"/>
      <c r="J32215" s="5"/>
      <c r="L32215" s="5"/>
    </row>
    <row r="32216" spans="1:12" x14ac:dyDescent="0.3">
      <c r="A32216">
        <v>14177</v>
      </c>
      <c r="B32216" s="5" t="s">
        <v>32884</v>
      </c>
      <c r="C32216" s="5" t="s">
        <v>3</v>
      </c>
      <c r="D32216" s="5" t="s">
        <v>148342</v>
      </c>
      <c r="E32216" s="6">
        <v>41744</v>
      </c>
      <c r="F32216">
        <v>235000</v>
      </c>
      <c r="G32216" s="5" t="s">
        <v>32885</v>
      </c>
      <c r="H32216" s="5" t="s">
        <v>5</v>
      </c>
      <c r="I32216" s="5"/>
      <c r="J32216" s="5"/>
      <c r="L32216" s="5"/>
    </row>
    <row r="32217" spans="1:12" x14ac:dyDescent="0.3">
      <c r="A32217">
        <v>32582</v>
      </c>
      <c r="B32217" s="5" t="s">
        <v>72104</v>
      </c>
      <c r="C32217" s="5" t="s">
        <v>3</v>
      </c>
      <c r="D32217" s="5" t="s">
        <v>151336</v>
      </c>
      <c r="E32217" s="6">
        <v>42166</v>
      </c>
      <c r="F32217">
        <v>265000</v>
      </c>
      <c r="G32217" s="5" t="s">
        <v>72105</v>
      </c>
      <c r="H32217" s="5" t="s">
        <v>5</v>
      </c>
      <c r="I32217" s="5"/>
      <c r="J32217" s="5"/>
      <c r="L32217" s="5"/>
    </row>
    <row r="32218" spans="1:12" x14ac:dyDescent="0.3">
      <c r="A32218">
        <v>19487</v>
      </c>
      <c r="B32218" s="5" t="s">
        <v>44579</v>
      </c>
      <c r="C32218" s="5" t="s">
        <v>3</v>
      </c>
      <c r="D32218" s="5" t="s">
        <v>146086</v>
      </c>
      <c r="E32218" s="6">
        <v>41873</v>
      </c>
      <c r="F32218">
        <v>215400</v>
      </c>
      <c r="G32218" s="5" t="s">
        <v>44580</v>
      </c>
      <c r="H32218" s="5" t="s">
        <v>5</v>
      </c>
      <c r="I32218" s="5"/>
      <c r="J32218" s="5"/>
      <c r="L32218" s="5"/>
    </row>
    <row r="32219" spans="1:12" x14ac:dyDescent="0.3">
      <c r="A32219">
        <v>36103</v>
      </c>
      <c r="B32219" s="5" t="s">
        <v>44579</v>
      </c>
      <c r="C32219" s="5" t="s">
        <v>3</v>
      </c>
      <c r="D32219" s="5" t="s">
        <v>146086</v>
      </c>
      <c r="E32219" s="6">
        <v>42247</v>
      </c>
      <c r="F32219">
        <v>295000</v>
      </c>
      <c r="G32219" s="5" t="s">
        <v>79646</v>
      </c>
      <c r="H32219" s="5" t="s">
        <v>5</v>
      </c>
      <c r="I32219" s="5"/>
      <c r="J32219" s="5"/>
      <c r="L32219" s="5"/>
    </row>
    <row r="32220" spans="1:12" x14ac:dyDescent="0.3">
      <c r="A32220">
        <v>41641</v>
      </c>
      <c r="B32220" s="5" t="s">
        <v>90884</v>
      </c>
      <c r="C32220" s="5" t="s">
        <v>3</v>
      </c>
      <c r="D32220" s="5" t="s">
        <v>152629</v>
      </c>
      <c r="E32220" s="6">
        <v>42353</v>
      </c>
      <c r="F32220">
        <v>281000</v>
      </c>
      <c r="G32220" s="5" t="s">
        <v>90885</v>
      </c>
      <c r="H32220" s="5" t="s">
        <v>5</v>
      </c>
      <c r="I32220" s="5"/>
      <c r="J32220" s="5"/>
      <c r="L32220" s="5"/>
    </row>
    <row r="32221" spans="1:12" x14ac:dyDescent="0.3">
      <c r="A32221">
        <v>43860</v>
      </c>
      <c r="B32221" s="5" t="s">
        <v>95395</v>
      </c>
      <c r="C32221" s="5" t="s">
        <v>3</v>
      </c>
      <c r="D32221" s="5" t="s">
        <v>153308</v>
      </c>
      <c r="E32221" s="6">
        <v>42416</v>
      </c>
      <c r="F32221">
        <v>292000</v>
      </c>
      <c r="G32221" s="5" t="s">
        <v>95396</v>
      </c>
      <c r="H32221" s="5" t="s">
        <v>5</v>
      </c>
      <c r="I32221" s="5"/>
      <c r="J32221" s="5"/>
      <c r="L32221" s="5"/>
    </row>
    <row r="32222" spans="1:12" x14ac:dyDescent="0.3">
      <c r="A32222">
        <v>1823</v>
      </c>
      <c r="B32222" s="5" t="s">
        <v>4436</v>
      </c>
      <c r="C32222" s="5" t="s">
        <v>3</v>
      </c>
      <c r="D32222" s="5" t="s">
        <v>146429</v>
      </c>
      <c r="E32222" s="6">
        <v>41394</v>
      </c>
      <c r="F32222">
        <v>219900</v>
      </c>
      <c r="G32222" s="5" t="s">
        <v>4437</v>
      </c>
      <c r="H32222" s="5" t="s">
        <v>5</v>
      </c>
      <c r="I32222" s="5"/>
      <c r="J32222" s="5"/>
      <c r="L32222" s="5"/>
    </row>
    <row r="32223" spans="1:12" x14ac:dyDescent="0.3">
      <c r="A32223">
        <v>2960</v>
      </c>
      <c r="B32223" s="5" t="s">
        <v>7064</v>
      </c>
      <c r="C32223" s="5" t="s">
        <v>3</v>
      </c>
      <c r="D32223" s="5" t="s">
        <v>147791</v>
      </c>
      <c r="E32223" s="6">
        <v>41422</v>
      </c>
      <c r="F32223">
        <v>230000</v>
      </c>
      <c r="G32223" s="5" t="s">
        <v>7065</v>
      </c>
      <c r="H32223" s="5" t="s">
        <v>5</v>
      </c>
      <c r="I32223" s="5"/>
      <c r="J32223" s="5"/>
      <c r="L32223" s="5"/>
    </row>
    <row r="32224" spans="1:12" x14ac:dyDescent="0.3">
      <c r="A32224">
        <v>27034</v>
      </c>
      <c r="B32224" s="5" t="s">
        <v>60723</v>
      </c>
      <c r="C32224" s="5" t="s">
        <v>3</v>
      </c>
      <c r="D32224" s="5" t="s">
        <v>149574</v>
      </c>
      <c r="E32224" s="6">
        <v>42047</v>
      </c>
      <c r="F32224">
        <v>247000</v>
      </c>
      <c r="G32224" s="5" t="s">
        <v>60724</v>
      </c>
      <c r="H32224" s="5" t="s">
        <v>5</v>
      </c>
      <c r="I32224" s="5"/>
      <c r="J32224" s="5"/>
      <c r="L32224" s="5"/>
    </row>
    <row r="32225" spans="1:12" x14ac:dyDescent="0.3">
      <c r="A32225">
        <v>30695</v>
      </c>
      <c r="B32225" s="5" t="s">
        <v>68347</v>
      </c>
      <c r="C32225" s="5" t="s">
        <v>3</v>
      </c>
      <c r="D32225" s="5" t="s">
        <v>150455</v>
      </c>
      <c r="E32225" s="6">
        <v>42151</v>
      </c>
      <c r="F32225">
        <v>255000</v>
      </c>
      <c r="G32225" s="5" t="s">
        <v>68348</v>
      </c>
      <c r="H32225" s="5" t="s">
        <v>5</v>
      </c>
      <c r="I32225" s="5"/>
      <c r="J32225" s="5"/>
      <c r="L32225" s="5"/>
    </row>
    <row r="32226" spans="1:12" x14ac:dyDescent="0.3">
      <c r="A32226">
        <v>46514</v>
      </c>
      <c r="B32226" s="5" t="s">
        <v>100727</v>
      </c>
      <c r="C32226" s="5" t="s">
        <v>3</v>
      </c>
      <c r="D32226" s="5" t="s">
        <v>152138</v>
      </c>
      <c r="E32226" s="6">
        <v>42480</v>
      </c>
      <c r="F32226">
        <v>275000</v>
      </c>
      <c r="G32226" s="5" t="s">
        <v>100728</v>
      </c>
      <c r="H32226" s="5" t="s">
        <v>5</v>
      </c>
      <c r="I32226" s="5"/>
      <c r="J32226" s="5"/>
      <c r="L32226" s="5"/>
    </row>
    <row r="32227" spans="1:12" x14ac:dyDescent="0.3">
      <c r="A32227">
        <v>8658</v>
      </c>
      <c r="B32227" s="5" t="s">
        <v>20491</v>
      </c>
      <c r="C32227" s="5" t="s">
        <v>3</v>
      </c>
      <c r="D32227" s="5" t="s">
        <v>146090</v>
      </c>
      <c r="E32227" s="6">
        <v>41564</v>
      </c>
      <c r="F32227">
        <v>215500</v>
      </c>
      <c r="G32227" s="5" t="s">
        <v>20492</v>
      </c>
      <c r="H32227" s="5" t="s">
        <v>5</v>
      </c>
      <c r="I32227" s="5"/>
      <c r="J32227" s="5"/>
      <c r="L32227" s="5"/>
    </row>
    <row r="32228" spans="1:12" x14ac:dyDescent="0.3">
      <c r="A32228">
        <v>36104</v>
      </c>
      <c r="B32228" s="5" t="s">
        <v>79647</v>
      </c>
      <c r="C32228" s="5" t="s">
        <v>3</v>
      </c>
      <c r="D32228" s="5" t="s">
        <v>153414</v>
      </c>
      <c r="E32228" s="6">
        <v>42244</v>
      </c>
      <c r="F32228">
        <v>294900</v>
      </c>
      <c r="G32228" s="5" t="s">
        <v>79648</v>
      </c>
      <c r="H32228" s="5" t="s">
        <v>5</v>
      </c>
      <c r="I32228" s="5"/>
      <c r="J32228" s="5"/>
      <c r="L32228" s="5"/>
    </row>
    <row r="32229" spans="1:12" x14ac:dyDescent="0.3">
      <c r="A32229">
        <v>19488</v>
      </c>
      <c r="B32229" s="5" t="s">
        <v>44581</v>
      </c>
      <c r="C32229" s="5" t="s">
        <v>3</v>
      </c>
      <c r="D32229" s="5" t="s">
        <v>149380</v>
      </c>
      <c r="E32229" s="6">
        <v>41880</v>
      </c>
      <c r="F32229">
        <v>245000</v>
      </c>
      <c r="G32229" s="5" t="s">
        <v>44582</v>
      </c>
      <c r="H32229" s="5" t="s">
        <v>5</v>
      </c>
      <c r="I32229" s="5"/>
      <c r="J32229" s="5"/>
      <c r="L32229" s="5"/>
    </row>
    <row r="32230" spans="1:12" x14ac:dyDescent="0.3">
      <c r="A32230">
        <v>16524</v>
      </c>
      <c r="B32230" s="5" t="s">
        <v>38099</v>
      </c>
      <c r="C32230" s="5" t="s">
        <v>3</v>
      </c>
      <c r="D32230" s="5" t="s">
        <v>152923</v>
      </c>
      <c r="E32230" s="6">
        <v>41820</v>
      </c>
      <c r="F32230">
        <v>285200</v>
      </c>
      <c r="G32230" s="5" t="s">
        <v>38100</v>
      </c>
      <c r="H32230" s="5" t="s">
        <v>5</v>
      </c>
      <c r="I32230" s="5"/>
      <c r="J32230" s="5"/>
      <c r="L32230" s="5"/>
    </row>
    <row r="32231" spans="1:12" x14ac:dyDescent="0.3">
      <c r="A32231">
        <v>6711</v>
      </c>
      <c r="B32231" s="5" t="s">
        <v>15937</v>
      </c>
      <c r="C32231" s="5" t="s">
        <v>3</v>
      </c>
      <c r="D32231" s="5" t="s">
        <v>151617</v>
      </c>
      <c r="E32231" s="6">
        <v>41516</v>
      </c>
      <c r="F32231">
        <v>269500</v>
      </c>
      <c r="G32231" s="5" t="s">
        <v>15938</v>
      </c>
      <c r="H32231" s="5" t="s">
        <v>5</v>
      </c>
      <c r="I32231" s="5"/>
      <c r="J32231" s="5"/>
      <c r="L32231" s="5"/>
    </row>
    <row r="32232" spans="1:12" x14ac:dyDescent="0.3">
      <c r="A32232">
        <v>139</v>
      </c>
      <c r="B32232" s="5" t="s">
        <v>332</v>
      </c>
      <c r="C32232" s="5" t="s">
        <v>3</v>
      </c>
      <c r="D32232" s="5" t="s">
        <v>139655</v>
      </c>
      <c r="E32232" s="6">
        <v>41288</v>
      </c>
      <c r="F32232">
        <v>170500</v>
      </c>
      <c r="G32232" s="5" t="s">
        <v>333</v>
      </c>
      <c r="H32232" s="5" t="s">
        <v>5</v>
      </c>
      <c r="I32232" s="5"/>
      <c r="J32232" s="5"/>
      <c r="L32232" s="5"/>
    </row>
    <row r="32233" spans="1:12" x14ac:dyDescent="0.3">
      <c r="A32233">
        <v>16525</v>
      </c>
      <c r="B32233" s="5" t="s">
        <v>38101</v>
      </c>
      <c r="C32233" s="5" t="s">
        <v>3</v>
      </c>
      <c r="D32233" s="5" t="s">
        <v>149067</v>
      </c>
      <c r="E32233" s="6">
        <v>41816</v>
      </c>
      <c r="F32233">
        <v>241900</v>
      </c>
      <c r="G32233" s="5" t="s">
        <v>38102</v>
      </c>
      <c r="H32233" s="5" t="s">
        <v>5</v>
      </c>
      <c r="I32233" s="5"/>
      <c r="J32233" s="5"/>
      <c r="L32233" s="5"/>
    </row>
    <row r="32234" spans="1:12" x14ac:dyDescent="0.3">
      <c r="A32234">
        <v>48263</v>
      </c>
      <c r="B32234" s="5" t="s">
        <v>104086</v>
      </c>
      <c r="C32234" s="5" t="s">
        <v>3</v>
      </c>
      <c r="D32234" s="5" t="s">
        <v>145435</v>
      </c>
      <c r="E32234" s="6">
        <v>42515</v>
      </c>
      <c r="F32234">
        <v>210000</v>
      </c>
      <c r="G32234" s="5" t="s">
        <v>104087</v>
      </c>
      <c r="H32234" s="5" t="s">
        <v>5</v>
      </c>
      <c r="I32234" s="5"/>
      <c r="J32234" s="5"/>
      <c r="L32234" s="5"/>
    </row>
    <row r="32235" spans="1:12" x14ac:dyDescent="0.3">
      <c r="A32235">
        <v>50148</v>
      </c>
      <c r="B32235" s="5" t="s">
        <v>107926</v>
      </c>
      <c r="C32235" s="5" t="s">
        <v>3</v>
      </c>
      <c r="D32235" s="5" t="s">
        <v>152439</v>
      </c>
      <c r="E32235" s="6">
        <v>42543</v>
      </c>
      <c r="F32235">
        <v>279900</v>
      </c>
      <c r="G32235" s="5" t="s">
        <v>107927</v>
      </c>
      <c r="H32235" s="5" t="s">
        <v>5</v>
      </c>
      <c r="I32235" s="5"/>
      <c r="J32235" s="5"/>
      <c r="L32235" s="5"/>
    </row>
    <row r="32236" spans="1:12" x14ac:dyDescent="0.3">
      <c r="A32236">
        <v>1824</v>
      </c>
      <c r="B32236" s="5" t="s">
        <v>4438</v>
      </c>
      <c r="C32236" s="5" t="s">
        <v>3</v>
      </c>
      <c r="D32236" s="5" t="s">
        <v>141886</v>
      </c>
      <c r="E32236" s="6">
        <v>41390</v>
      </c>
      <c r="F32236">
        <v>185000</v>
      </c>
      <c r="G32236" s="5" t="s">
        <v>4439</v>
      </c>
      <c r="H32236" s="5" t="s">
        <v>5</v>
      </c>
      <c r="I32236" s="5"/>
      <c r="J32236" s="5"/>
      <c r="L32236" s="5"/>
    </row>
    <row r="32237" spans="1:12" x14ac:dyDescent="0.3">
      <c r="A32237">
        <v>27035</v>
      </c>
      <c r="B32237" s="5" t="s">
        <v>60725</v>
      </c>
      <c r="C32237" s="5" t="s">
        <v>3</v>
      </c>
      <c r="D32237" s="5" t="s">
        <v>151480</v>
      </c>
      <c r="E32237" s="6">
        <v>42041</v>
      </c>
      <c r="F32237">
        <v>267000</v>
      </c>
      <c r="G32237" s="5" t="s">
        <v>60726</v>
      </c>
      <c r="H32237" s="5" t="s">
        <v>5</v>
      </c>
      <c r="I32237" s="5"/>
      <c r="J32237" s="5"/>
      <c r="L32237" s="5"/>
    </row>
    <row r="32238" spans="1:12" x14ac:dyDescent="0.3">
      <c r="A32238">
        <v>24747</v>
      </c>
      <c r="B32238" s="5" t="s">
        <v>56041</v>
      </c>
      <c r="C32238" s="5" t="s">
        <v>3</v>
      </c>
      <c r="D32238" s="5" t="s">
        <v>150670</v>
      </c>
      <c r="E32238" s="6">
        <v>41996</v>
      </c>
      <c r="F32238">
        <v>257500</v>
      </c>
      <c r="G32238" s="5" t="s">
        <v>56042</v>
      </c>
      <c r="H32238" s="5" t="s">
        <v>5</v>
      </c>
      <c r="I32238" s="5"/>
      <c r="J32238" s="5"/>
      <c r="L32238" s="5"/>
    </row>
    <row r="32239" spans="1:12" x14ac:dyDescent="0.3">
      <c r="A32239">
        <v>14178</v>
      </c>
      <c r="B32239" s="5" t="s">
        <v>32886</v>
      </c>
      <c r="C32239" s="5" t="s">
        <v>3</v>
      </c>
      <c r="D32239" s="5" t="s">
        <v>142693</v>
      </c>
      <c r="E32239" s="6">
        <v>41758</v>
      </c>
      <c r="F32239">
        <v>190000</v>
      </c>
      <c r="G32239" s="5" t="s">
        <v>32887</v>
      </c>
      <c r="H32239" s="5" t="s">
        <v>5</v>
      </c>
      <c r="I32239" s="5"/>
      <c r="J32239" s="5"/>
      <c r="L32239" s="5"/>
    </row>
    <row r="32240" spans="1:12" x14ac:dyDescent="0.3">
      <c r="A32240">
        <v>46515</v>
      </c>
      <c r="B32240" s="5" t="s">
        <v>100729</v>
      </c>
      <c r="C32240" s="5" t="s">
        <v>3</v>
      </c>
      <c r="D32240" s="5" t="s">
        <v>143422</v>
      </c>
      <c r="E32240" s="6">
        <v>42478</v>
      </c>
      <c r="F32240">
        <v>195700</v>
      </c>
      <c r="G32240" s="5" t="s">
        <v>100730</v>
      </c>
      <c r="H32240" s="5" t="s">
        <v>5</v>
      </c>
      <c r="I32240" s="5"/>
      <c r="J32240" s="5"/>
      <c r="L32240" s="5"/>
    </row>
    <row r="32241" spans="1:12" x14ac:dyDescent="0.3">
      <c r="A32241">
        <v>16526</v>
      </c>
      <c r="B32241" s="5" t="s">
        <v>38103</v>
      </c>
      <c r="C32241" s="5" t="s">
        <v>3</v>
      </c>
      <c r="D32241" s="5" t="s">
        <v>149381</v>
      </c>
      <c r="E32241" s="6">
        <v>41796</v>
      </c>
      <c r="F32241">
        <v>245000</v>
      </c>
      <c r="G32241" s="5" t="s">
        <v>38104</v>
      </c>
      <c r="H32241" s="5" t="s">
        <v>5</v>
      </c>
      <c r="I32241" s="5"/>
      <c r="J32241" s="5"/>
      <c r="L32241" s="5"/>
    </row>
    <row r="32242" spans="1:12" x14ac:dyDescent="0.3">
      <c r="A32242">
        <v>37765</v>
      </c>
      <c r="B32242" s="5" t="s">
        <v>83004</v>
      </c>
      <c r="C32242" s="5" t="s">
        <v>3</v>
      </c>
      <c r="D32242" s="5" t="s">
        <v>146430</v>
      </c>
      <c r="E32242" s="6">
        <v>42272</v>
      </c>
      <c r="F32242">
        <v>219900</v>
      </c>
      <c r="G32242" s="5" t="s">
        <v>83005</v>
      </c>
      <c r="H32242" s="5" t="s">
        <v>5</v>
      </c>
      <c r="I32242" s="5"/>
      <c r="J32242" s="5"/>
      <c r="L32242" s="5"/>
    </row>
    <row r="32243" spans="1:12" x14ac:dyDescent="0.3">
      <c r="A32243">
        <v>571</v>
      </c>
      <c r="B32243" s="5" t="s">
        <v>1406</v>
      </c>
      <c r="C32243" s="5" t="s">
        <v>3</v>
      </c>
      <c r="D32243" s="5" t="s">
        <v>149096</v>
      </c>
      <c r="E32243" s="6">
        <v>41331</v>
      </c>
      <c r="F32243">
        <v>242000</v>
      </c>
      <c r="G32243" s="5" t="s">
        <v>1407</v>
      </c>
      <c r="H32243" s="5" t="s">
        <v>5</v>
      </c>
      <c r="I32243" s="5"/>
      <c r="J32243" s="5"/>
      <c r="L32243" s="5"/>
    </row>
    <row r="32244" spans="1:12" x14ac:dyDescent="0.3">
      <c r="A32244">
        <v>32583</v>
      </c>
      <c r="B32244" s="5" t="s">
        <v>72106</v>
      </c>
      <c r="C32244" s="5" t="s">
        <v>3</v>
      </c>
      <c r="D32244" s="5" t="s">
        <v>152653</v>
      </c>
      <c r="E32244" s="6">
        <v>42180</v>
      </c>
      <c r="F32244">
        <v>282000</v>
      </c>
      <c r="G32244" s="5" t="s">
        <v>72107</v>
      </c>
      <c r="H32244" s="5" t="s">
        <v>5</v>
      </c>
      <c r="I32244" s="5"/>
      <c r="J32244" s="5"/>
      <c r="L32244" s="5"/>
    </row>
    <row r="32245" spans="1:12" x14ac:dyDescent="0.3">
      <c r="A32245">
        <v>30696</v>
      </c>
      <c r="B32245" s="5" t="s">
        <v>68349</v>
      </c>
      <c r="C32245" s="5" t="s">
        <v>3</v>
      </c>
      <c r="D32245" s="5" t="s">
        <v>144752</v>
      </c>
      <c r="E32245" s="6">
        <v>42137</v>
      </c>
      <c r="F32245">
        <v>205000</v>
      </c>
      <c r="G32245" s="5" t="s">
        <v>68350</v>
      </c>
      <c r="H32245" s="5" t="s">
        <v>5</v>
      </c>
      <c r="I32245" s="5"/>
      <c r="J32245" s="5"/>
      <c r="L32245" s="5"/>
    </row>
    <row r="32246" spans="1:12" x14ac:dyDescent="0.3">
      <c r="A32246">
        <v>15302</v>
      </c>
      <c r="B32246" s="5" t="s">
        <v>35365</v>
      </c>
      <c r="C32246" s="5" t="s">
        <v>3</v>
      </c>
      <c r="D32246" s="5" t="s">
        <v>141887</v>
      </c>
      <c r="E32246" s="6">
        <v>41778</v>
      </c>
      <c r="F32246">
        <v>185000</v>
      </c>
      <c r="G32246" s="5" t="s">
        <v>35366</v>
      </c>
      <c r="H32246" s="5" t="s">
        <v>5</v>
      </c>
      <c r="I32246" s="5"/>
      <c r="J32246" s="5"/>
      <c r="L32246" s="5"/>
    </row>
    <row r="32247" spans="1:12" x14ac:dyDescent="0.3">
      <c r="A32247">
        <v>40328</v>
      </c>
      <c r="B32247" s="5" t="s">
        <v>88283</v>
      </c>
      <c r="C32247" s="5" t="s">
        <v>3</v>
      </c>
      <c r="D32247" s="5" t="s">
        <v>152540</v>
      </c>
      <c r="E32247" s="6">
        <v>42317</v>
      </c>
      <c r="F32247">
        <v>280000</v>
      </c>
      <c r="G32247" s="5" t="s">
        <v>88284</v>
      </c>
      <c r="H32247" s="5" t="s">
        <v>5</v>
      </c>
      <c r="I32247" s="5"/>
      <c r="J32247" s="5"/>
      <c r="L32247" s="5"/>
    </row>
    <row r="32248" spans="1:12" x14ac:dyDescent="0.3">
      <c r="A32248">
        <v>50149</v>
      </c>
      <c r="B32248" s="5" t="s">
        <v>107928</v>
      </c>
      <c r="C32248" s="5" t="s">
        <v>3</v>
      </c>
      <c r="D32248" s="5" t="s">
        <v>149605</v>
      </c>
      <c r="E32248" s="6">
        <v>42543</v>
      </c>
      <c r="F32248">
        <v>247500</v>
      </c>
      <c r="G32248" s="5" t="s">
        <v>107929</v>
      </c>
      <c r="H32248" s="5" t="s">
        <v>5</v>
      </c>
      <c r="I32248" s="5"/>
      <c r="J32248" s="5"/>
      <c r="L32248" s="5"/>
    </row>
    <row r="32249" spans="1:12" x14ac:dyDescent="0.3">
      <c r="A32249">
        <v>19489</v>
      </c>
      <c r="B32249" s="5" t="s">
        <v>44583</v>
      </c>
      <c r="C32249" s="5" t="s">
        <v>3</v>
      </c>
      <c r="D32249" s="5" t="s">
        <v>163816</v>
      </c>
      <c r="E32249" s="6">
        <v>41858</v>
      </c>
      <c r="F32249">
        <v>705000</v>
      </c>
      <c r="G32249" s="5" t="s">
        <v>44584</v>
      </c>
      <c r="H32249" s="5" t="s">
        <v>5</v>
      </c>
      <c r="I32249" s="5"/>
      <c r="J32249" s="5"/>
      <c r="L32249" s="5"/>
    </row>
    <row r="32250" spans="1:12" x14ac:dyDescent="0.3">
      <c r="A32250">
        <v>20989</v>
      </c>
      <c r="B32250" s="5" t="s">
        <v>47780</v>
      </c>
      <c r="C32250" s="5" t="s">
        <v>3</v>
      </c>
      <c r="D32250" s="5" t="s">
        <v>163783</v>
      </c>
      <c r="E32250" s="6">
        <v>41911</v>
      </c>
      <c r="F32250">
        <v>700000</v>
      </c>
      <c r="G32250" s="5" t="s">
        <v>47781</v>
      </c>
      <c r="H32250" s="5" t="s">
        <v>5</v>
      </c>
      <c r="I32250" s="5"/>
      <c r="J32250" s="5"/>
      <c r="L32250" s="5"/>
    </row>
    <row r="32251" spans="1:12" x14ac:dyDescent="0.3">
      <c r="A32251">
        <v>44978</v>
      </c>
      <c r="B32251" s="5" t="s">
        <v>97620</v>
      </c>
      <c r="C32251" s="5" t="s">
        <v>3</v>
      </c>
      <c r="D32251" s="5" t="s">
        <v>164140</v>
      </c>
      <c r="E32251" s="6">
        <v>42452</v>
      </c>
      <c r="F32251">
        <v>760000</v>
      </c>
      <c r="G32251" s="5" t="s">
        <v>97621</v>
      </c>
      <c r="H32251" s="5" t="s">
        <v>5</v>
      </c>
      <c r="I32251" s="5"/>
      <c r="J32251" s="5"/>
      <c r="L32251" s="5"/>
    </row>
    <row r="32252" spans="1:12" x14ac:dyDescent="0.3">
      <c r="A32252">
        <v>36105</v>
      </c>
      <c r="B32252" s="5" t="s">
        <v>79649</v>
      </c>
      <c r="C32252" s="5" t="s">
        <v>3</v>
      </c>
      <c r="D32252" s="5" t="s">
        <v>164040</v>
      </c>
      <c r="E32252" s="6">
        <v>42219</v>
      </c>
      <c r="F32252">
        <v>745000</v>
      </c>
      <c r="G32252" s="5" t="s">
        <v>79650</v>
      </c>
      <c r="H32252" s="5" t="s">
        <v>5</v>
      </c>
      <c r="I32252" s="5"/>
      <c r="J32252" s="5"/>
      <c r="L32252" s="5"/>
    </row>
    <row r="32253" spans="1:12" x14ac:dyDescent="0.3">
      <c r="A32253">
        <v>24748</v>
      </c>
      <c r="B32253" s="5" t="s">
        <v>56043</v>
      </c>
      <c r="C32253" s="5" t="s">
        <v>3</v>
      </c>
      <c r="D32253" s="5" t="s">
        <v>164050</v>
      </c>
      <c r="E32253" s="6">
        <v>41983</v>
      </c>
      <c r="F32253">
        <v>745258</v>
      </c>
      <c r="G32253" s="5" t="s">
        <v>56044</v>
      </c>
      <c r="H32253" s="5" t="s">
        <v>5</v>
      </c>
      <c r="I32253" s="5"/>
      <c r="J32253" s="5"/>
      <c r="L32253" s="5"/>
    </row>
    <row r="32254" spans="1:12" x14ac:dyDescent="0.3">
      <c r="A32254">
        <v>54200</v>
      </c>
      <c r="B32254" s="5" t="s">
        <v>56043</v>
      </c>
      <c r="C32254" s="5" t="s">
        <v>3</v>
      </c>
      <c r="D32254" s="5" t="s">
        <v>164129</v>
      </c>
      <c r="E32254" s="6">
        <v>42620</v>
      </c>
      <c r="F32254">
        <v>759000</v>
      </c>
      <c r="G32254" s="5" t="s">
        <v>116153</v>
      </c>
      <c r="H32254" s="5" t="s">
        <v>5</v>
      </c>
      <c r="I32254" s="5"/>
      <c r="J32254" s="5"/>
      <c r="L32254" s="5"/>
    </row>
    <row r="32255" spans="1:12" x14ac:dyDescent="0.3">
      <c r="A32255">
        <v>25975</v>
      </c>
      <c r="B32255" s="5" t="s">
        <v>58611</v>
      </c>
      <c r="C32255" s="5" t="s">
        <v>3</v>
      </c>
      <c r="D32255" s="5" t="s">
        <v>164041</v>
      </c>
      <c r="E32255" s="6">
        <v>42020</v>
      </c>
      <c r="F32255">
        <v>745000</v>
      </c>
      <c r="G32255" s="5" t="s">
        <v>58612</v>
      </c>
      <c r="H32255" s="5" t="s">
        <v>5</v>
      </c>
      <c r="I32255" s="5"/>
      <c r="J32255" s="5"/>
      <c r="L32255" s="5"/>
    </row>
    <row r="32256" spans="1:12" x14ac:dyDescent="0.3">
      <c r="A32256">
        <v>30697</v>
      </c>
      <c r="B32256" s="5" t="s">
        <v>68351</v>
      </c>
      <c r="C32256" s="5" t="s">
        <v>3</v>
      </c>
      <c r="D32256" s="5" t="s">
        <v>163969</v>
      </c>
      <c r="E32256" s="6">
        <v>42136</v>
      </c>
      <c r="F32256">
        <v>730000</v>
      </c>
      <c r="G32256" s="5" t="s">
        <v>68352</v>
      </c>
      <c r="H32256" s="5" t="s">
        <v>5</v>
      </c>
      <c r="I32256" s="5"/>
      <c r="J32256" s="5"/>
      <c r="L32256" s="5"/>
    </row>
    <row r="32257" spans="1:19" x14ac:dyDescent="0.3">
      <c r="A32257">
        <v>46516</v>
      </c>
      <c r="B32257" s="5" t="s">
        <v>100731</v>
      </c>
      <c r="C32257" s="5" t="s">
        <v>3</v>
      </c>
      <c r="D32257" s="5" t="s">
        <v>163349</v>
      </c>
      <c r="E32257" s="6">
        <v>42475</v>
      </c>
      <c r="F32257">
        <v>643000</v>
      </c>
      <c r="G32257" s="5" t="s">
        <v>100732</v>
      </c>
      <c r="H32257" s="5" t="s">
        <v>5</v>
      </c>
      <c r="I32257" s="5"/>
      <c r="J32257" s="5"/>
      <c r="L32257" s="5"/>
    </row>
    <row r="32258" spans="1:19" x14ac:dyDescent="0.3">
      <c r="A32258">
        <v>37766</v>
      </c>
      <c r="B32258" s="5" t="s">
        <v>83006</v>
      </c>
      <c r="C32258" s="5" t="s">
        <v>3</v>
      </c>
      <c r="D32258" s="5" t="s">
        <v>163425</v>
      </c>
      <c r="E32258" s="6">
        <v>42277</v>
      </c>
      <c r="F32258">
        <v>650000</v>
      </c>
      <c r="G32258" s="5" t="s">
        <v>83007</v>
      </c>
      <c r="H32258" s="5" t="s">
        <v>5</v>
      </c>
      <c r="I32258" s="5"/>
      <c r="J32258" s="5"/>
      <c r="L32258" s="5"/>
    </row>
    <row r="32259" spans="1:19" x14ac:dyDescent="0.3">
      <c r="A32259">
        <v>41642</v>
      </c>
      <c r="B32259" s="5" t="s">
        <v>90886</v>
      </c>
      <c r="C32259" s="5" t="s">
        <v>37067</v>
      </c>
      <c r="D32259" s="5" t="s">
        <v>158729</v>
      </c>
      <c r="E32259" s="6">
        <v>42359</v>
      </c>
      <c r="F32259">
        <v>390000</v>
      </c>
      <c r="G32259" s="5" t="s">
        <v>90887</v>
      </c>
      <c r="H32259" s="5" t="s">
        <v>126</v>
      </c>
      <c r="I32259" s="5"/>
      <c r="J32259" s="5"/>
      <c r="L32259" s="5"/>
    </row>
    <row r="32260" spans="1:19" x14ac:dyDescent="0.3">
      <c r="A32260">
        <v>46517</v>
      </c>
      <c r="B32260" s="5" t="s">
        <v>90888</v>
      </c>
      <c r="C32260" s="5" t="s">
        <v>37067</v>
      </c>
      <c r="D32260" s="5" t="s">
        <v>144119</v>
      </c>
      <c r="E32260" s="6">
        <v>42461</v>
      </c>
      <c r="F32260">
        <v>200000</v>
      </c>
      <c r="G32260" s="5" t="s">
        <v>100733</v>
      </c>
      <c r="H32260" s="5" t="s">
        <v>5</v>
      </c>
      <c r="I32260" s="5"/>
      <c r="J32260" s="5"/>
      <c r="L32260" s="5"/>
    </row>
    <row r="32261" spans="1:19" x14ac:dyDescent="0.3">
      <c r="A32261">
        <v>41643</v>
      </c>
      <c r="B32261" s="5" t="s">
        <v>90888</v>
      </c>
      <c r="C32261" s="5" t="s">
        <v>37067</v>
      </c>
      <c r="D32261" s="5" t="s">
        <v>158730</v>
      </c>
      <c r="E32261" s="6">
        <v>42359</v>
      </c>
      <c r="F32261">
        <v>390000</v>
      </c>
      <c r="G32261" s="5" t="s">
        <v>90887</v>
      </c>
      <c r="H32261" s="5" t="s">
        <v>126</v>
      </c>
      <c r="I32261" s="5"/>
      <c r="J32261" s="5"/>
      <c r="L32261" s="5"/>
    </row>
    <row r="32262" spans="1:19" x14ac:dyDescent="0.3">
      <c r="A32262">
        <v>16527</v>
      </c>
      <c r="B32262" s="5" t="s">
        <v>38105</v>
      </c>
      <c r="C32262" s="5" t="s">
        <v>3</v>
      </c>
      <c r="D32262" s="5" t="s">
        <v>158908</v>
      </c>
      <c r="E32262" s="6">
        <v>41820</v>
      </c>
      <c r="F32262">
        <v>395000</v>
      </c>
      <c r="G32262" s="5" t="s">
        <v>38092</v>
      </c>
      <c r="H32262" s="5" t="s">
        <v>126</v>
      </c>
      <c r="I32262" s="5"/>
      <c r="J32262" s="5"/>
      <c r="L32262" s="5"/>
    </row>
    <row r="32263" spans="1:19" x14ac:dyDescent="0.3">
      <c r="A32263">
        <v>24749</v>
      </c>
      <c r="B32263" s="5" t="s">
        <v>38105</v>
      </c>
      <c r="C32263" s="5" t="s">
        <v>3</v>
      </c>
      <c r="D32263" s="5" t="s">
        <v>158908</v>
      </c>
      <c r="E32263" s="6">
        <v>41995</v>
      </c>
      <c r="F32263">
        <v>684850</v>
      </c>
      <c r="G32263" s="5" t="s">
        <v>56045</v>
      </c>
      <c r="H32263" s="5" t="s">
        <v>5</v>
      </c>
      <c r="I32263" s="5"/>
      <c r="J32263" s="5"/>
      <c r="L32263" s="5"/>
    </row>
    <row r="32264" spans="1:19" x14ac:dyDescent="0.3">
      <c r="A32264">
        <v>16528</v>
      </c>
      <c r="B32264" s="5" t="s">
        <v>38106</v>
      </c>
      <c r="C32264" s="5" t="s">
        <v>3</v>
      </c>
      <c r="D32264" s="5" t="s">
        <v>158909</v>
      </c>
      <c r="E32264" s="6">
        <v>41820</v>
      </c>
      <c r="F32264">
        <v>395000</v>
      </c>
      <c r="G32264" s="5" t="s">
        <v>38092</v>
      </c>
      <c r="H32264" s="5" t="s">
        <v>126</v>
      </c>
      <c r="I32264" s="5"/>
      <c r="J32264" s="5"/>
      <c r="L32264" s="5"/>
    </row>
    <row r="32265" spans="1:19" x14ac:dyDescent="0.3">
      <c r="A32265">
        <v>40329</v>
      </c>
      <c r="B32265" s="5" t="s">
        <v>88285</v>
      </c>
      <c r="C32265" s="5" t="s">
        <v>37067</v>
      </c>
      <c r="D32265" s="5" t="s">
        <v>161736</v>
      </c>
      <c r="E32265" s="6">
        <v>42324</v>
      </c>
      <c r="F32265">
        <v>510000</v>
      </c>
      <c r="G32265" s="5" t="s">
        <v>88278</v>
      </c>
      <c r="H32265" s="5" t="s">
        <v>126</v>
      </c>
      <c r="I32265" s="5"/>
      <c r="J32265" s="5"/>
      <c r="L32265" s="5"/>
    </row>
    <row r="32266" spans="1:19" x14ac:dyDescent="0.3">
      <c r="A32266">
        <v>40330</v>
      </c>
      <c r="B32266" s="5" t="s">
        <v>88286</v>
      </c>
      <c r="C32266" s="5" t="s">
        <v>37067</v>
      </c>
      <c r="D32266" s="5" t="s">
        <v>161737</v>
      </c>
      <c r="E32266" s="6">
        <v>42324</v>
      </c>
      <c r="F32266">
        <v>510000</v>
      </c>
      <c r="G32266" s="5" t="s">
        <v>88278</v>
      </c>
      <c r="H32266" s="5" t="s">
        <v>126</v>
      </c>
      <c r="I32266" s="5"/>
      <c r="J32266" s="5"/>
      <c r="L32266" s="5"/>
    </row>
    <row r="32267" spans="1:19" x14ac:dyDescent="0.3">
      <c r="A32267">
        <v>51738</v>
      </c>
      <c r="B32267" s="5" t="s">
        <v>111081</v>
      </c>
      <c r="C32267" s="5" t="s">
        <v>3</v>
      </c>
      <c r="D32267" s="5" t="s">
        <v>164922</v>
      </c>
      <c r="E32267" s="6">
        <v>42552</v>
      </c>
      <c r="F32267">
        <v>939900</v>
      </c>
      <c r="G32267" s="5" t="s">
        <v>111082</v>
      </c>
      <c r="H32267" s="5" t="s">
        <v>5</v>
      </c>
      <c r="I32267" s="5"/>
      <c r="J32267" s="5"/>
      <c r="L32267" s="5"/>
    </row>
    <row r="32268" spans="1:19" x14ac:dyDescent="0.3">
      <c r="A32268">
        <v>51739</v>
      </c>
      <c r="B32268" s="5" t="s">
        <v>111083</v>
      </c>
      <c r="C32268" s="5" t="s">
        <v>3</v>
      </c>
      <c r="D32268" s="5" t="s">
        <v>164871</v>
      </c>
      <c r="E32268" s="6">
        <v>42557</v>
      </c>
      <c r="F32268">
        <v>914571</v>
      </c>
      <c r="G32268" s="5" t="s">
        <v>111084</v>
      </c>
      <c r="H32268" s="5" t="s">
        <v>5</v>
      </c>
      <c r="I32268" s="5"/>
      <c r="J32268" s="5"/>
      <c r="L32268" s="5"/>
    </row>
    <row r="32269" spans="1:19" x14ac:dyDescent="0.3">
      <c r="A32269">
        <v>36106</v>
      </c>
      <c r="B32269" s="5" t="s">
        <v>79651</v>
      </c>
      <c r="C32269" s="5" t="s">
        <v>3</v>
      </c>
      <c r="D32269" s="5" t="s">
        <v>162116</v>
      </c>
      <c r="E32269" s="6">
        <v>42233</v>
      </c>
      <c r="F32269">
        <v>535000</v>
      </c>
      <c r="G32269" s="5" t="s">
        <v>79638</v>
      </c>
      <c r="H32269" s="5" t="s">
        <v>126</v>
      </c>
      <c r="I32269" s="5"/>
      <c r="J32269" s="5"/>
      <c r="L32269" s="5"/>
    </row>
    <row r="32270" spans="1:19" x14ac:dyDescent="0.3">
      <c r="A32270">
        <v>36107</v>
      </c>
      <c r="B32270" s="5" t="s">
        <v>79652</v>
      </c>
      <c r="C32270" s="5" t="s">
        <v>37067</v>
      </c>
      <c r="D32270" s="5" t="s">
        <v>162117</v>
      </c>
      <c r="E32270" s="6">
        <v>42233</v>
      </c>
      <c r="F32270">
        <v>535000</v>
      </c>
      <c r="G32270" s="5" t="s">
        <v>79638</v>
      </c>
      <c r="H32270" s="5" t="s">
        <v>126</v>
      </c>
      <c r="I32270" s="5"/>
      <c r="J32270" s="5"/>
      <c r="L32270" s="5"/>
    </row>
    <row r="32271" spans="1:19" x14ac:dyDescent="0.3">
      <c r="A32271">
        <v>20990</v>
      </c>
      <c r="B32271" s="5" t="s">
        <v>47782</v>
      </c>
      <c r="C32271" s="5" t="s">
        <v>7</v>
      </c>
      <c r="D32271" s="5" t="s">
        <v>156872</v>
      </c>
      <c r="E32271" s="6">
        <v>41911</v>
      </c>
      <c r="F32271">
        <v>350000</v>
      </c>
      <c r="G32271" s="5" t="s">
        <v>47783</v>
      </c>
      <c r="H32271" s="5" t="s">
        <v>5</v>
      </c>
      <c r="I32271" s="5" t="s">
        <v>47784</v>
      </c>
      <c r="J32271" s="5" t="s">
        <v>183871</v>
      </c>
      <c r="K32271">
        <v>0.16</v>
      </c>
      <c r="L32271" s="5" t="s">
        <v>10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3">
      <c r="A32272">
        <v>10549</v>
      </c>
      <c r="B32272" s="5" t="s">
        <v>24859</v>
      </c>
      <c r="C32272" s="5" t="s">
        <v>7</v>
      </c>
      <c r="D32272" s="5" t="s">
        <v>153735</v>
      </c>
      <c r="E32272" s="6">
        <v>41619</v>
      </c>
      <c r="F32272">
        <v>299000</v>
      </c>
      <c r="G32272" s="5" t="s">
        <v>24860</v>
      </c>
      <c r="H32272" s="5" t="s">
        <v>5</v>
      </c>
      <c r="I32272" s="5" t="s">
        <v>24861</v>
      </c>
      <c r="J32272" s="5" t="s">
        <v>182539</v>
      </c>
      <c r="K32272">
        <v>0.23</v>
      </c>
      <c r="L32272" s="5" t="s">
        <v>10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3">
      <c r="A32273">
        <v>4182</v>
      </c>
      <c r="B32273" s="5" t="s">
        <v>10033</v>
      </c>
      <c r="C32273" s="5" t="s">
        <v>7</v>
      </c>
      <c r="D32273" s="5" t="s">
        <v>156873</v>
      </c>
      <c r="E32273" s="6">
        <v>41449</v>
      </c>
      <c r="F32273">
        <v>350000</v>
      </c>
      <c r="G32273" s="5" t="s">
        <v>10034</v>
      </c>
      <c r="H32273" s="5" t="s">
        <v>5</v>
      </c>
      <c r="I32273" s="5" t="s">
        <v>10035</v>
      </c>
      <c r="J32273" s="5" t="s">
        <v>183872</v>
      </c>
      <c r="K32273">
        <v>0.3</v>
      </c>
      <c r="L32273" s="5" t="s">
        <v>10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3">
      <c r="A32274">
        <v>24750</v>
      </c>
      <c r="B32274" s="5" t="s">
        <v>56046</v>
      </c>
      <c r="C32274" s="5" t="s">
        <v>7</v>
      </c>
      <c r="D32274" s="5" t="s">
        <v>155868</v>
      </c>
      <c r="E32274" s="6">
        <v>41985</v>
      </c>
      <c r="F32274">
        <v>332000</v>
      </c>
      <c r="G32274" s="5" t="s">
        <v>56047</v>
      </c>
      <c r="H32274" s="5" t="s">
        <v>5</v>
      </c>
      <c r="I32274" s="5" t="s">
        <v>56048</v>
      </c>
      <c r="J32274" s="5" t="s">
        <v>183457</v>
      </c>
      <c r="K32274">
        <v>0.22</v>
      </c>
      <c r="L32274" s="5" t="s">
        <v>10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3">
      <c r="A32275">
        <v>8659</v>
      </c>
      <c r="B32275" s="5" t="s">
        <v>20493</v>
      </c>
      <c r="C32275" s="5" t="s">
        <v>7</v>
      </c>
      <c r="D32275" s="5" t="s">
        <v>152139</v>
      </c>
      <c r="E32275" s="6">
        <v>41550</v>
      </c>
      <c r="F32275">
        <v>275000</v>
      </c>
      <c r="G32275" s="5" t="s">
        <v>20494</v>
      </c>
      <c r="H32275" s="5" t="s">
        <v>5</v>
      </c>
      <c r="I32275" s="5" t="s">
        <v>20495</v>
      </c>
      <c r="J32275" s="5" t="s">
        <v>181923</v>
      </c>
      <c r="K32275">
        <v>0.26</v>
      </c>
      <c r="L32275" s="5" t="s">
        <v>10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3">
      <c r="A32276">
        <v>30698</v>
      </c>
      <c r="B32276" s="5" t="s">
        <v>20493</v>
      </c>
      <c r="C32276" s="5" t="s">
        <v>7</v>
      </c>
      <c r="D32276" s="5" t="s">
        <v>152139</v>
      </c>
      <c r="E32276" s="6">
        <v>42131</v>
      </c>
      <c r="F32276">
        <v>650000</v>
      </c>
      <c r="G32276" s="5" t="s">
        <v>68353</v>
      </c>
      <c r="H32276" s="5" t="s">
        <v>5</v>
      </c>
      <c r="I32276" s="5" t="s">
        <v>20495</v>
      </c>
      <c r="J32276" s="5" t="s">
        <v>181923</v>
      </c>
      <c r="K32276">
        <v>0.26</v>
      </c>
      <c r="L32276" s="5" t="s">
        <v>10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3">
      <c r="A32277">
        <v>15303</v>
      </c>
      <c r="B32277" s="5" t="s">
        <v>35367</v>
      </c>
      <c r="C32277" s="5" t="s">
        <v>7</v>
      </c>
      <c r="D32277" s="5" t="s">
        <v>155992</v>
      </c>
      <c r="E32277" s="6">
        <v>41768</v>
      </c>
      <c r="F32277">
        <v>335000</v>
      </c>
      <c r="G32277" s="5" t="s">
        <v>35368</v>
      </c>
      <c r="H32277" s="5" t="s">
        <v>5</v>
      </c>
      <c r="I32277" s="5" t="s">
        <v>35369</v>
      </c>
      <c r="J32277" s="5" t="s">
        <v>183508</v>
      </c>
      <c r="K32277">
        <v>0.22</v>
      </c>
      <c r="L32277" s="5" t="s">
        <v>10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3">
      <c r="A32278">
        <v>42836</v>
      </c>
      <c r="B32278" s="5" t="s">
        <v>93315</v>
      </c>
      <c r="C32278" s="5" t="s">
        <v>7</v>
      </c>
      <c r="D32278" s="5" t="s">
        <v>164000</v>
      </c>
      <c r="E32278" s="6">
        <v>42391</v>
      </c>
      <c r="F32278">
        <v>736000</v>
      </c>
      <c r="G32278" s="5" t="s">
        <v>93316</v>
      </c>
      <c r="H32278" s="5" t="s">
        <v>5</v>
      </c>
      <c r="I32278" s="5" t="s">
        <v>93317</v>
      </c>
      <c r="J32278" s="5" t="s">
        <v>187373</v>
      </c>
      <c r="K32278">
        <v>0.25</v>
      </c>
      <c r="L32278" s="5" t="s">
        <v>10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3">
      <c r="A32279">
        <v>40331</v>
      </c>
      <c r="B32279" s="5" t="s">
        <v>88287</v>
      </c>
      <c r="C32279" s="5" t="s">
        <v>7</v>
      </c>
      <c r="D32279" s="5" t="s">
        <v>158910</v>
      </c>
      <c r="E32279" s="6">
        <v>42328</v>
      </c>
      <c r="F32279">
        <v>395000</v>
      </c>
      <c r="G32279" s="5" t="s">
        <v>88288</v>
      </c>
      <c r="H32279" s="5" t="s">
        <v>5</v>
      </c>
      <c r="I32279" s="5" t="s">
        <v>83010</v>
      </c>
      <c r="J32279" s="5" t="s">
        <v>184724</v>
      </c>
      <c r="K32279">
        <v>0.22</v>
      </c>
      <c r="L32279" s="5" t="s">
        <v>10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3">
      <c r="A32280">
        <v>37767</v>
      </c>
      <c r="B32280" s="5" t="s">
        <v>83008</v>
      </c>
      <c r="C32280" s="5" t="s">
        <v>7</v>
      </c>
      <c r="D32280" s="5" t="s">
        <v>163037</v>
      </c>
      <c r="E32280" s="6">
        <v>42256</v>
      </c>
      <c r="F32280">
        <v>610000</v>
      </c>
      <c r="G32280" s="5" t="s">
        <v>83009</v>
      </c>
      <c r="H32280" s="5" t="s">
        <v>5</v>
      </c>
      <c r="I32280" s="5" t="s">
        <v>83010</v>
      </c>
      <c r="J32280" s="5" t="s">
        <v>186871</v>
      </c>
      <c r="K32280">
        <v>0.2</v>
      </c>
      <c r="L32280" s="5" t="s">
        <v>10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3">
      <c r="A32281">
        <v>51740</v>
      </c>
      <c r="B32281" s="5" t="s">
        <v>111085</v>
      </c>
      <c r="C32281" s="5" t="s">
        <v>60</v>
      </c>
      <c r="D32281" s="5" t="s">
        <v>162156</v>
      </c>
      <c r="E32281" s="6">
        <v>42559</v>
      </c>
      <c r="F32281">
        <v>539000</v>
      </c>
      <c r="G32281" s="5" t="s">
        <v>111086</v>
      </c>
      <c r="H32281" s="5" t="s">
        <v>5</v>
      </c>
      <c r="I32281" s="5" t="s">
        <v>111087</v>
      </c>
      <c r="J32281" s="5" t="s">
        <v>186437</v>
      </c>
      <c r="K32281">
        <v>0.18</v>
      </c>
      <c r="L32281" s="5" t="s">
        <v>10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3">
      <c r="A32282">
        <v>11555</v>
      </c>
      <c r="B32282" s="5" t="s">
        <v>27021</v>
      </c>
      <c r="C32282" s="5" t="s">
        <v>7</v>
      </c>
      <c r="D32282" s="5" t="s">
        <v>161602</v>
      </c>
      <c r="E32282" s="6">
        <v>41670</v>
      </c>
      <c r="F32282">
        <v>500000</v>
      </c>
      <c r="G32282" s="5" t="s">
        <v>27022</v>
      </c>
      <c r="H32282" s="5" t="s">
        <v>5</v>
      </c>
      <c r="I32282" s="5" t="s">
        <v>27023</v>
      </c>
      <c r="J32282" s="5" t="s">
        <v>186110</v>
      </c>
      <c r="K32282">
        <v>0.22</v>
      </c>
      <c r="L32282" s="5" t="s">
        <v>10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3">
      <c r="A32283">
        <v>32584</v>
      </c>
      <c r="B32283" s="5" t="s">
        <v>27021</v>
      </c>
      <c r="C32283" s="5" t="s">
        <v>7</v>
      </c>
      <c r="D32283" s="5" t="s">
        <v>161602</v>
      </c>
      <c r="E32283" s="6">
        <v>42173</v>
      </c>
      <c r="F32283">
        <v>1400000</v>
      </c>
      <c r="G32283" s="5" t="s">
        <v>72108</v>
      </c>
      <c r="H32283" s="5" t="s">
        <v>5</v>
      </c>
      <c r="I32283" s="5" t="s">
        <v>27023</v>
      </c>
      <c r="J32283" s="5" t="s">
        <v>186110</v>
      </c>
      <c r="K32283">
        <v>0.22</v>
      </c>
      <c r="L32283" s="5" t="s">
        <v>10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3">
      <c r="A32284">
        <v>6712</v>
      </c>
      <c r="B32284" s="5" t="s">
        <v>15939</v>
      </c>
      <c r="C32284" s="5" t="s">
        <v>7</v>
      </c>
      <c r="D32284" s="5" t="s">
        <v>152541</v>
      </c>
      <c r="E32284" s="6">
        <v>41501</v>
      </c>
      <c r="F32284">
        <v>280000</v>
      </c>
      <c r="G32284" s="5" t="s">
        <v>15940</v>
      </c>
      <c r="H32284" s="5" t="s">
        <v>5</v>
      </c>
      <c r="I32284" s="5" t="s">
        <v>15941</v>
      </c>
      <c r="J32284" s="5" t="s">
        <v>182075</v>
      </c>
      <c r="K32284">
        <v>0.14000000000000001</v>
      </c>
      <c r="L32284" s="5" t="s">
        <v>10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3">
      <c r="A32285">
        <v>23688</v>
      </c>
      <c r="B32285" s="5" t="s">
        <v>15939</v>
      </c>
      <c r="C32285" s="5" t="s">
        <v>7</v>
      </c>
      <c r="D32285" s="5" t="s">
        <v>152541</v>
      </c>
      <c r="E32285" s="6">
        <v>41964</v>
      </c>
      <c r="F32285">
        <v>395000</v>
      </c>
      <c r="G32285" s="5" t="s">
        <v>53715</v>
      </c>
      <c r="H32285" s="5" t="s">
        <v>5</v>
      </c>
      <c r="I32285" s="5" t="s">
        <v>15941</v>
      </c>
      <c r="J32285" s="5" t="s">
        <v>182075</v>
      </c>
      <c r="K32285">
        <v>0.14000000000000001</v>
      </c>
      <c r="L32285" s="5" t="s">
        <v>10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3">
      <c r="A32286">
        <v>50150</v>
      </c>
      <c r="B32286" s="5" t="s">
        <v>107930</v>
      </c>
      <c r="C32286" s="5" t="s">
        <v>7</v>
      </c>
      <c r="D32286" s="5" t="s">
        <v>160377</v>
      </c>
      <c r="E32286" s="6">
        <v>42551</v>
      </c>
      <c r="F32286">
        <v>440000</v>
      </c>
      <c r="G32286" s="5" t="s">
        <v>107931</v>
      </c>
      <c r="H32286" s="5" t="s">
        <v>5</v>
      </c>
      <c r="I32286" s="5" t="s">
        <v>107932</v>
      </c>
      <c r="J32286" s="5" t="s">
        <v>185476</v>
      </c>
      <c r="K32286">
        <v>0.37</v>
      </c>
      <c r="L32286" s="5" t="s">
        <v>10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3">
      <c r="A32287">
        <v>29154</v>
      </c>
      <c r="B32287" s="5" t="s">
        <v>65091</v>
      </c>
      <c r="C32287" s="5" t="s">
        <v>7</v>
      </c>
      <c r="D32287" s="5" t="s">
        <v>162512</v>
      </c>
      <c r="E32287" s="6">
        <v>42124</v>
      </c>
      <c r="F32287">
        <v>565000</v>
      </c>
      <c r="G32287" s="5" t="s">
        <v>65092</v>
      </c>
      <c r="H32287" s="5" t="s">
        <v>5</v>
      </c>
      <c r="I32287" s="5" t="s">
        <v>65093</v>
      </c>
      <c r="J32287" s="5" t="s">
        <v>186630</v>
      </c>
      <c r="K32287">
        <v>0.35</v>
      </c>
      <c r="L32287" s="5" t="s">
        <v>10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3">
      <c r="A32288">
        <v>55721</v>
      </c>
      <c r="B32288" s="5" t="s">
        <v>119217</v>
      </c>
      <c r="C32288" s="5" t="s">
        <v>7</v>
      </c>
      <c r="D32288" s="5" t="s">
        <v>161835</v>
      </c>
      <c r="E32288" s="6">
        <v>42664</v>
      </c>
      <c r="F32288">
        <v>518000</v>
      </c>
      <c r="G32288" s="5" t="s">
        <v>119218</v>
      </c>
      <c r="H32288" s="5" t="s">
        <v>5</v>
      </c>
      <c r="I32288" s="5"/>
      <c r="J32288" s="5" t="s">
        <v>186249</v>
      </c>
      <c r="K32288">
        <v>0.46</v>
      </c>
      <c r="L32288" s="5" t="s">
        <v>10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3">
      <c r="A32289">
        <v>18007</v>
      </c>
      <c r="B32289" s="5" t="s">
        <v>41313</v>
      </c>
      <c r="C32289" s="5" t="s">
        <v>17882</v>
      </c>
      <c r="D32289" s="5" t="s">
        <v>164895</v>
      </c>
      <c r="E32289" s="6">
        <v>41831</v>
      </c>
      <c r="F32289">
        <v>925000</v>
      </c>
      <c r="G32289" s="5" t="s">
        <v>41314</v>
      </c>
      <c r="H32289" s="5" t="s">
        <v>5</v>
      </c>
      <c r="I32289" s="5" t="s">
        <v>41315</v>
      </c>
      <c r="J32289" s="5" t="s">
        <v>187790</v>
      </c>
      <c r="K32289">
        <v>1.53</v>
      </c>
      <c r="L32289" s="5" t="s">
        <v>10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3">
      <c r="A32290">
        <v>50151</v>
      </c>
      <c r="B32290" s="5" t="s">
        <v>107933</v>
      </c>
      <c r="C32290" s="5" t="s">
        <v>7</v>
      </c>
      <c r="D32290" s="5" t="s">
        <v>163520</v>
      </c>
      <c r="E32290" s="6">
        <v>42542</v>
      </c>
      <c r="F32290">
        <v>661000</v>
      </c>
      <c r="G32290" s="5" t="s">
        <v>107934</v>
      </c>
      <c r="H32290" s="5" t="s">
        <v>5</v>
      </c>
      <c r="I32290" s="5"/>
      <c r="J32290" s="5" t="s">
        <v>187106</v>
      </c>
      <c r="K32290">
        <v>0.92</v>
      </c>
      <c r="L32290" s="5" t="s">
        <v>10</v>
      </c>
      <c r="M32290">
        <v>189800</v>
      </c>
      <c r="N32290">
        <v>0</v>
      </c>
      <c r="O32290">
        <v>189800</v>
      </c>
    </row>
    <row r="32291" spans="1:19" x14ac:dyDescent="0.3">
      <c r="A32291">
        <v>29155</v>
      </c>
      <c r="B32291" s="5" t="s">
        <v>65094</v>
      </c>
      <c r="C32291" s="5" t="s">
        <v>7</v>
      </c>
      <c r="D32291" s="5" t="s">
        <v>157552</v>
      </c>
      <c r="E32291" s="6">
        <v>42122</v>
      </c>
      <c r="F32291">
        <v>365000</v>
      </c>
      <c r="G32291" s="5" t="s">
        <v>65095</v>
      </c>
      <c r="H32291" s="5" t="s">
        <v>5</v>
      </c>
      <c r="I32291" s="5" t="s">
        <v>65096</v>
      </c>
      <c r="J32291" s="5" t="s">
        <v>184147</v>
      </c>
      <c r="K32291">
        <v>0.22</v>
      </c>
      <c r="L32291" s="5" t="s">
        <v>10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3">
      <c r="A32292">
        <v>30699</v>
      </c>
      <c r="B32292" s="5" t="s">
        <v>65094</v>
      </c>
      <c r="C32292" s="5" t="s">
        <v>7</v>
      </c>
      <c r="D32292" s="5" t="s">
        <v>157552</v>
      </c>
      <c r="E32292" s="6">
        <v>42153</v>
      </c>
      <c r="F32292">
        <v>389500</v>
      </c>
      <c r="G32292" s="5" t="s">
        <v>68354</v>
      </c>
      <c r="H32292" s="5" t="s">
        <v>5</v>
      </c>
      <c r="I32292" s="5" t="s">
        <v>65096</v>
      </c>
      <c r="J32292" s="5" t="s">
        <v>184147</v>
      </c>
      <c r="K32292">
        <v>0.22</v>
      </c>
      <c r="L32292" s="5" t="s">
        <v>10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3">
      <c r="A32293">
        <v>34391</v>
      </c>
      <c r="B32293" s="5" t="s">
        <v>76010</v>
      </c>
      <c r="C32293" s="5" t="s">
        <v>7</v>
      </c>
      <c r="D32293" s="5" t="s">
        <v>159361</v>
      </c>
      <c r="E32293" s="6">
        <v>42216</v>
      </c>
      <c r="F32293">
        <v>405000</v>
      </c>
      <c r="G32293" s="5" t="s">
        <v>76011</v>
      </c>
      <c r="H32293" s="5" t="s">
        <v>5</v>
      </c>
      <c r="I32293" s="5" t="s">
        <v>76012</v>
      </c>
      <c r="J32293" s="5" t="s">
        <v>184933</v>
      </c>
      <c r="K32293">
        <v>0.16</v>
      </c>
      <c r="L32293" s="5" t="s">
        <v>10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3">
      <c r="A32294">
        <v>51741</v>
      </c>
      <c r="B32294" s="5" t="s">
        <v>76010</v>
      </c>
      <c r="C32294" s="5" t="s">
        <v>7</v>
      </c>
      <c r="D32294" s="5" t="s">
        <v>165210</v>
      </c>
      <c r="E32294" s="6">
        <v>42557</v>
      </c>
      <c r="F32294">
        <v>1142247</v>
      </c>
      <c r="G32294" s="5" t="s">
        <v>111088</v>
      </c>
      <c r="H32294" s="5" t="s">
        <v>5</v>
      </c>
      <c r="I32294" s="5" t="s">
        <v>76012</v>
      </c>
      <c r="J32294" s="5" t="s">
        <v>184933</v>
      </c>
      <c r="K32294">
        <v>0.16</v>
      </c>
      <c r="L32294" s="5" t="s">
        <v>10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3">
      <c r="A32295">
        <v>4183</v>
      </c>
      <c r="B32295" s="5" t="s">
        <v>10036</v>
      </c>
      <c r="C32295" s="5" t="s">
        <v>7</v>
      </c>
      <c r="D32295" s="5" t="s">
        <v>146128</v>
      </c>
      <c r="E32295" s="6">
        <v>41452</v>
      </c>
      <c r="F32295">
        <v>216000</v>
      </c>
      <c r="G32295" s="5" t="s">
        <v>10037</v>
      </c>
      <c r="H32295" s="5" t="s">
        <v>5</v>
      </c>
      <c r="I32295" s="5" t="s">
        <v>10038</v>
      </c>
      <c r="J32295" s="5" t="s">
        <v>179665</v>
      </c>
      <c r="K32295">
        <v>0.17</v>
      </c>
      <c r="L32295" s="5" t="s">
        <v>10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3">
      <c r="A32296">
        <v>16529</v>
      </c>
      <c r="B32296" s="5" t="s">
        <v>10036</v>
      </c>
      <c r="C32296" s="5" t="s">
        <v>7</v>
      </c>
      <c r="D32296" s="5" t="s">
        <v>146128</v>
      </c>
      <c r="E32296" s="6">
        <v>41817</v>
      </c>
      <c r="F32296">
        <v>800000</v>
      </c>
      <c r="G32296" s="5" t="s">
        <v>38107</v>
      </c>
      <c r="H32296" s="5" t="s">
        <v>5</v>
      </c>
      <c r="I32296" s="5" t="s">
        <v>10038</v>
      </c>
      <c r="J32296" s="5" t="s">
        <v>179665</v>
      </c>
      <c r="K32296">
        <v>0.17</v>
      </c>
      <c r="L32296" s="5" t="s">
        <v>10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3">
      <c r="A32297">
        <v>4184</v>
      </c>
      <c r="B32297" s="5" t="s">
        <v>10039</v>
      </c>
      <c r="C32297" s="5" t="s">
        <v>7</v>
      </c>
      <c r="D32297" s="5" t="s">
        <v>161224</v>
      </c>
      <c r="E32297" s="6">
        <v>41431</v>
      </c>
      <c r="F32297">
        <v>477000</v>
      </c>
      <c r="G32297" s="5" t="s">
        <v>10040</v>
      </c>
      <c r="H32297" s="5" t="s">
        <v>5</v>
      </c>
      <c r="I32297" s="5" t="s">
        <v>10041</v>
      </c>
      <c r="J32297" s="5" t="s">
        <v>185900</v>
      </c>
      <c r="K32297">
        <v>0.28999999999999998</v>
      </c>
      <c r="L32297" s="5" t="s">
        <v>10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3">
      <c r="A32298">
        <v>27036</v>
      </c>
      <c r="B32298" s="5" t="s">
        <v>60727</v>
      </c>
      <c r="C32298" s="5" t="s">
        <v>7</v>
      </c>
      <c r="D32298" s="5" t="s">
        <v>154265</v>
      </c>
      <c r="E32298" s="6">
        <v>42040</v>
      </c>
      <c r="F32298">
        <v>305000</v>
      </c>
      <c r="G32298" s="5" t="s">
        <v>60728</v>
      </c>
      <c r="H32298" s="5" t="s">
        <v>5</v>
      </c>
      <c r="I32298" s="5" t="s">
        <v>60729</v>
      </c>
      <c r="J32298" s="5" t="s">
        <v>182774</v>
      </c>
      <c r="K32298">
        <v>0.19</v>
      </c>
      <c r="L32298" s="5" t="s">
        <v>10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3">
      <c r="A32299">
        <v>39186</v>
      </c>
      <c r="B32299" s="5" t="s">
        <v>60727</v>
      </c>
      <c r="C32299" s="5" t="s">
        <v>7</v>
      </c>
      <c r="D32299" s="5" t="s">
        <v>154265</v>
      </c>
      <c r="E32299" s="6">
        <v>42300</v>
      </c>
      <c r="F32299">
        <v>840000</v>
      </c>
      <c r="G32299" s="5" t="s">
        <v>85938</v>
      </c>
      <c r="H32299" s="5" t="s">
        <v>5</v>
      </c>
      <c r="I32299" s="5" t="s">
        <v>60729</v>
      </c>
      <c r="J32299" s="5" t="s">
        <v>182774</v>
      </c>
      <c r="K32299">
        <v>0.19</v>
      </c>
      <c r="L32299" s="5" t="s">
        <v>10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3">
      <c r="A32300">
        <v>12238</v>
      </c>
      <c r="B32300" s="5" t="s">
        <v>28564</v>
      </c>
      <c r="C32300" s="5" t="s">
        <v>7</v>
      </c>
      <c r="D32300" s="5" t="s">
        <v>159548</v>
      </c>
      <c r="E32300" s="6">
        <v>41677</v>
      </c>
      <c r="F32300">
        <v>412250</v>
      </c>
      <c r="G32300" s="5" t="s">
        <v>28565</v>
      </c>
      <c r="H32300" s="5" t="s">
        <v>5</v>
      </c>
      <c r="I32300" s="5" t="s">
        <v>28566</v>
      </c>
      <c r="J32300" s="5" t="s">
        <v>185016</v>
      </c>
      <c r="K32300">
        <v>0.14000000000000001</v>
      </c>
      <c r="L32300" s="5" t="s">
        <v>10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3">
      <c r="A32301">
        <v>20991</v>
      </c>
      <c r="B32301" s="5" t="s">
        <v>28564</v>
      </c>
      <c r="C32301" s="5" t="s">
        <v>7</v>
      </c>
      <c r="D32301" s="5" t="s">
        <v>159548</v>
      </c>
      <c r="E32301" s="6">
        <v>41890</v>
      </c>
      <c r="F32301">
        <v>415000</v>
      </c>
      <c r="G32301" s="5" t="s">
        <v>47785</v>
      </c>
      <c r="H32301" s="5" t="s">
        <v>5</v>
      </c>
      <c r="I32301" s="5" t="s">
        <v>28566</v>
      </c>
      <c r="J32301" s="5" t="s">
        <v>185016</v>
      </c>
      <c r="K32301">
        <v>0.14000000000000001</v>
      </c>
      <c r="L32301" s="5" t="s">
        <v>10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3">
      <c r="A32302">
        <v>1825</v>
      </c>
      <c r="B32302" s="5" t="s">
        <v>4440</v>
      </c>
      <c r="C32302" s="5" t="s">
        <v>7</v>
      </c>
      <c r="D32302" s="5" t="s">
        <v>163090</v>
      </c>
      <c r="E32302" s="6">
        <v>41365</v>
      </c>
      <c r="F32302">
        <v>615000</v>
      </c>
      <c r="G32302" s="5" t="s">
        <v>4441</v>
      </c>
      <c r="H32302" s="5" t="s">
        <v>5</v>
      </c>
      <c r="I32302" s="5" t="s">
        <v>4442</v>
      </c>
      <c r="J32302" s="5" t="s">
        <v>186896</v>
      </c>
      <c r="K32302">
        <v>0.18</v>
      </c>
      <c r="L32302" s="5" t="s">
        <v>10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3">
      <c r="A32303">
        <v>10550</v>
      </c>
      <c r="B32303" s="5" t="s">
        <v>24862</v>
      </c>
      <c r="C32303" s="5" t="s">
        <v>7</v>
      </c>
      <c r="D32303" s="5" t="s">
        <v>162792</v>
      </c>
      <c r="E32303" s="6">
        <v>41610</v>
      </c>
      <c r="F32303">
        <v>589000</v>
      </c>
      <c r="G32303" s="5" t="s">
        <v>24863</v>
      </c>
      <c r="H32303" s="5" t="s">
        <v>5</v>
      </c>
      <c r="I32303" s="5" t="s">
        <v>24864</v>
      </c>
      <c r="J32303" s="5" t="s">
        <v>186757</v>
      </c>
      <c r="K32303">
        <v>0.2</v>
      </c>
      <c r="L32303" s="5" t="s">
        <v>10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3">
      <c r="A32304">
        <v>42837</v>
      </c>
      <c r="B32304" s="5" t="s">
        <v>24862</v>
      </c>
      <c r="C32304" s="5" t="s">
        <v>7</v>
      </c>
      <c r="D32304" s="5" t="s">
        <v>162792</v>
      </c>
      <c r="E32304" s="6">
        <v>42394</v>
      </c>
      <c r="F32304">
        <v>637900</v>
      </c>
      <c r="G32304" s="5" t="s">
        <v>93318</v>
      </c>
      <c r="H32304" s="5" t="s">
        <v>5</v>
      </c>
      <c r="I32304" s="5" t="s">
        <v>24864</v>
      </c>
      <c r="J32304" s="5" t="s">
        <v>186757</v>
      </c>
      <c r="K32304">
        <v>0.2</v>
      </c>
      <c r="L32304" s="5" t="s">
        <v>10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3">
      <c r="A32305">
        <v>37768</v>
      </c>
      <c r="B32305" s="5" t="s">
        <v>83011</v>
      </c>
      <c r="C32305" s="5" t="s">
        <v>60</v>
      </c>
      <c r="D32305" s="5" t="s">
        <v>160098</v>
      </c>
      <c r="E32305" s="6">
        <v>42261</v>
      </c>
      <c r="F32305">
        <v>430000</v>
      </c>
      <c r="G32305" s="5" t="s">
        <v>83012</v>
      </c>
      <c r="H32305" s="5" t="s">
        <v>5</v>
      </c>
      <c r="I32305" s="5" t="s">
        <v>83013</v>
      </c>
      <c r="J32305" s="5" t="s">
        <v>185316</v>
      </c>
      <c r="K32305">
        <v>0.41</v>
      </c>
      <c r="L32305" s="5" t="s">
        <v>10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3">
      <c r="A32306">
        <v>8660</v>
      </c>
      <c r="B32306" s="5" t="s">
        <v>20496</v>
      </c>
      <c r="C32306" s="5" t="s">
        <v>7</v>
      </c>
      <c r="D32306" s="5" t="s">
        <v>165596</v>
      </c>
      <c r="E32306" s="6">
        <v>41568</v>
      </c>
      <c r="F32306">
        <v>1600000</v>
      </c>
      <c r="G32306" s="5" t="s">
        <v>20497</v>
      </c>
      <c r="H32306" s="5" t="s">
        <v>5</v>
      </c>
      <c r="I32306" s="5" t="s">
        <v>20498</v>
      </c>
      <c r="J32306" s="5" t="s">
        <v>188260</v>
      </c>
      <c r="K32306">
        <v>0.41</v>
      </c>
      <c r="L32306" s="5" t="s">
        <v>10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3">
      <c r="A32307">
        <v>5551</v>
      </c>
      <c r="B32307" s="5" t="s">
        <v>13202</v>
      </c>
      <c r="C32307" s="5" t="s">
        <v>7</v>
      </c>
      <c r="D32307" s="5" t="s">
        <v>156874</v>
      </c>
      <c r="E32307" s="6">
        <v>41460</v>
      </c>
      <c r="F32307">
        <v>350000</v>
      </c>
      <c r="G32307" s="5" t="s">
        <v>13203</v>
      </c>
      <c r="H32307" s="5" t="s">
        <v>5</v>
      </c>
      <c r="I32307" s="5" t="s">
        <v>13204</v>
      </c>
      <c r="J32307" s="5" t="s">
        <v>183873</v>
      </c>
      <c r="K32307">
        <v>0.41</v>
      </c>
      <c r="L32307" s="5" t="s">
        <v>10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3">
      <c r="A32308">
        <v>1064</v>
      </c>
      <c r="B32308" s="5" t="s">
        <v>2616</v>
      </c>
      <c r="C32308" s="5" t="s">
        <v>7</v>
      </c>
      <c r="D32308" s="5" t="s">
        <v>144336</v>
      </c>
      <c r="E32308" s="6">
        <v>41352</v>
      </c>
      <c r="F32308">
        <v>201000</v>
      </c>
      <c r="G32308" s="5" t="s">
        <v>2617</v>
      </c>
      <c r="H32308" s="5" t="s">
        <v>5</v>
      </c>
      <c r="I32308" s="5"/>
      <c r="J32308" s="5"/>
      <c r="L32308" s="5"/>
    </row>
    <row r="32309" spans="1:19" x14ac:dyDescent="0.3">
      <c r="A32309">
        <v>25976</v>
      </c>
      <c r="B32309" s="5" t="s">
        <v>58613</v>
      </c>
      <c r="C32309" s="5" t="s">
        <v>60</v>
      </c>
      <c r="D32309" s="5" t="s">
        <v>155183</v>
      </c>
      <c r="E32309" s="6">
        <v>42006</v>
      </c>
      <c r="F32309">
        <v>320000</v>
      </c>
      <c r="G32309" s="5" t="s">
        <v>58614</v>
      </c>
      <c r="H32309" s="5" t="s">
        <v>5</v>
      </c>
      <c r="I32309" s="5"/>
      <c r="J32309" s="5"/>
      <c r="L32309" s="5"/>
    </row>
    <row r="32310" spans="1:19" x14ac:dyDescent="0.3">
      <c r="A32310">
        <v>10551</v>
      </c>
      <c r="B32310" s="5" t="s">
        <v>24865</v>
      </c>
      <c r="C32310" s="5" t="s">
        <v>60</v>
      </c>
      <c r="D32310" s="5" t="s">
        <v>148920</v>
      </c>
      <c r="E32310" s="6">
        <v>41621</v>
      </c>
      <c r="F32310">
        <v>240000</v>
      </c>
      <c r="G32310" s="5" t="s">
        <v>24866</v>
      </c>
      <c r="H32310" s="5" t="s">
        <v>5</v>
      </c>
      <c r="I32310" s="5"/>
      <c r="J32310" s="5"/>
      <c r="L32310" s="5"/>
    </row>
    <row r="32311" spans="1:19" x14ac:dyDescent="0.3">
      <c r="A32311">
        <v>16530</v>
      </c>
      <c r="B32311" s="5" t="s">
        <v>38108</v>
      </c>
      <c r="C32311" s="5" t="s">
        <v>7</v>
      </c>
      <c r="D32311" s="5" t="s">
        <v>157815</v>
      </c>
      <c r="E32311" s="6">
        <v>41807</v>
      </c>
      <c r="F32311">
        <v>370000</v>
      </c>
      <c r="G32311" s="5" t="s">
        <v>38109</v>
      </c>
      <c r="H32311" s="5" t="s">
        <v>5</v>
      </c>
      <c r="I32311" s="5" t="s">
        <v>38110</v>
      </c>
      <c r="J32311" s="5" t="s">
        <v>184246</v>
      </c>
      <c r="K32311">
        <v>0.34</v>
      </c>
      <c r="L32311" s="5" t="s">
        <v>10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3">
      <c r="A32312">
        <v>14179</v>
      </c>
      <c r="B32312" s="5" t="s">
        <v>32888</v>
      </c>
      <c r="C32312" s="5" t="s">
        <v>7</v>
      </c>
      <c r="D32312" s="5" t="s">
        <v>153126</v>
      </c>
      <c r="E32312" s="6">
        <v>41747</v>
      </c>
      <c r="F32312">
        <v>289900</v>
      </c>
      <c r="G32312" s="5" t="s">
        <v>32889</v>
      </c>
      <c r="H32312" s="5" t="s">
        <v>5</v>
      </c>
      <c r="I32312" s="5"/>
      <c r="J32312" s="5"/>
      <c r="L32312" s="5"/>
    </row>
    <row r="32313" spans="1:19" x14ac:dyDescent="0.3">
      <c r="A32313">
        <v>19490</v>
      </c>
      <c r="B32313" s="5" t="s">
        <v>44585</v>
      </c>
      <c r="C32313" s="5" t="s">
        <v>37067</v>
      </c>
      <c r="D32313" s="5" t="s">
        <v>151337</v>
      </c>
      <c r="E32313" s="6">
        <v>41876</v>
      </c>
      <c r="F32313">
        <v>265000</v>
      </c>
      <c r="G32313" s="5" t="s">
        <v>44586</v>
      </c>
      <c r="H32313" s="5" t="s">
        <v>126</v>
      </c>
      <c r="I32313" s="5"/>
      <c r="J32313" s="5"/>
      <c r="L32313" s="5"/>
    </row>
    <row r="32314" spans="1:19" x14ac:dyDescent="0.3">
      <c r="A32314">
        <v>5552</v>
      </c>
      <c r="B32314" s="5" t="s">
        <v>13205</v>
      </c>
      <c r="C32314" s="5" t="s">
        <v>7</v>
      </c>
      <c r="D32314" s="5" t="s">
        <v>147188</v>
      </c>
      <c r="E32314" s="6">
        <v>41486</v>
      </c>
      <c r="F32314">
        <v>225000</v>
      </c>
      <c r="G32314" s="5" t="s">
        <v>13206</v>
      </c>
      <c r="H32314" s="5" t="s">
        <v>5</v>
      </c>
      <c r="I32314" s="5"/>
      <c r="J32314" s="5"/>
      <c r="L32314" s="5"/>
    </row>
    <row r="32315" spans="1:19" x14ac:dyDescent="0.3">
      <c r="A32315">
        <v>36108</v>
      </c>
      <c r="B32315" s="5" t="s">
        <v>79653</v>
      </c>
      <c r="C32315" s="5" t="s">
        <v>7</v>
      </c>
      <c r="D32315" s="5" t="s">
        <v>150456</v>
      </c>
      <c r="E32315" s="6">
        <v>42244</v>
      </c>
      <c r="F32315">
        <v>255000</v>
      </c>
      <c r="G32315" s="5" t="s">
        <v>79654</v>
      </c>
      <c r="H32315" s="5" t="s">
        <v>5</v>
      </c>
      <c r="I32315" s="5" t="s">
        <v>79655</v>
      </c>
      <c r="J32315" s="5" t="s">
        <v>181297</v>
      </c>
      <c r="K32315">
        <v>0.36</v>
      </c>
      <c r="L32315" s="5" t="s">
        <v>10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3">
      <c r="A32316">
        <v>41644</v>
      </c>
      <c r="B32316" s="5" t="s">
        <v>90889</v>
      </c>
      <c r="C32316" s="5" t="s">
        <v>255</v>
      </c>
      <c r="D32316" s="5" t="s">
        <v>156265</v>
      </c>
      <c r="E32316" s="6">
        <v>42342</v>
      </c>
      <c r="F32316">
        <v>340000</v>
      </c>
      <c r="G32316" s="5" t="s">
        <v>90890</v>
      </c>
      <c r="H32316" s="5" t="s">
        <v>5</v>
      </c>
      <c r="I32316" s="5" t="s">
        <v>90891</v>
      </c>
      <c r="J32316" s="5" t="s">
        <v>183622</v>
      </c>
      <c r="K32316">
        <v>0.12</v>
      </c>
      <c r="L32316" s="5" t="s">
        <v>10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3">
      <c r="A32317">
        <v>24751</v>
      </c>
      <c r="B32317" s="5" t="s">
        <v>56049</v>
      </c>
      <c r="C32317" s="5" t="s">
        <v>255</v>
      </c>
      <c r="D32317" s="5" t="s">
        <v>156875</v>
      </c>
      <c r="E32317" s="6">
        <v>41991</v>
      </c>
      <c r="F32317">
        <v>350000</v>
      </c>
      <c r="G32317" s="5" t="s">
        <v>56050</v>
      </c>
      <c r="H32317" s="5" t="s">
        <v>5</v>
      </c>
      <c r="I32317" s="5" t="s">
        <v>56051</v>
      </c>
      <c r="J32317" s="5" t="s">
        <v>183874</v>
      </c>
      <c r="K32317">
        <v>0.15</v>
      </c>
      <c r="L32317" s="5" t="s">
        <v>10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3">
      <c r="A32318">
        <v>32585</v>
      </c>
      <c r="B32318" s="5" t="s">
        <v>72109</v>
      </c>
      <c r="C32318" s="5" t="s">
        <v>255</v>
      </c>
      <c r="D32318" s="5" t="s">
        <v>154184</v>
      </c>
      <c r="E32318" s="6">
        <v>42160</v>
      </c>
      <c r="F32318">
        <v>304000</v>
      </c>
      <c r="G32318" s="5" t="s">
        <v>72110</v>
      </c>
      <c r="H32318" s="5" t="s">
        <v>5</v>
      </c>
      <c r="I32318" s="5" t="s">
        <v>72111</v>
      </c>
      <c r="J32318" s="5" t="s">
        <v>182737</v>
      </c>
      <c r="K32318">
        <v>0.22</v>
      </c>
      <c r="L32318" s="5" t="s">
        <v>10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3">
      <c r="A32319">
        <v>52847</v>
      </c>
      <c r="B32319" s="5" t="s">
        <v>113368</v>
      </c>
      <c r="C32319" s="5" t="s">
        <v>255</v>
      </c>
      <c r="D32319" s="5" t="s">
        <v>150037</v>
      </c>
      <c r="E32319" s="6">
        <v>42583</v>
      </c>
      <c r="F32319">
        <v>250000</v>
      </c>
      <c r="G32319" s="5" t="s">
        <v>113369</v>
      </c>
      <c r="H32319" s="5" t="s">
        <v>5</v>
      </c>
      <c r="I32319" s="5" t="s">
        <v>113370</v>
      </c>
      <c r="J32319" s="5" t="s">
        <v>181141</v>
      </c>
      <c r="K32319">
        <v>0.13</v>
      </c>
      <c r="L32319" s="5" t="s">
        <v>10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3">
      <c r="A32320">
        <v>4185</v>
      </c>
      <c r="B32320" s="5" t="s">
        <v>10042</v>
      </c>
      <c r="C32320" s="5" t="s">
        <v>3</v>
      </c>
      <c r="D32320" s="5" t="s">
        <v>151738</v>
      </c>
      <c r="E32320" s="6">
        <v>41432</v>
      </c>
      <c r="F32320">
        <v>270000</v>
      </c>
      <c r="G32320" s="5" t="s">
        <v>10043</v>
      </c>
      <c r="H32320" s="5" t="s">
        <v>5</v>
      </c>
      <c r="I32320" s="5"/>
      <c r="J32320" s="5"/>
      <c r="L32320" s="5"/>
    </row>
    <row r="32321" spans="1:12" x14ac:dyDescent="0.3">
      <c r="A32321">
        <v>36109</v>
      </c>
      <c r="B32321" s="5" t="s">
        <v>10042</v>
      </c>
      <c r="C32321" s="5" t="s">
        <v>3</v>
      </c>
      <c r="D32321" s="5" t="s">
        <v>151738</v>
      </c>
      <c r="E32321" s="6">
        <v>42247</v>
      </c>
      <c r="F32321">
        <v>315000</v>
      </c>
      <c r="G32321" s="5" t="s">
        <v>79656</v>
      </c>
      <c r="H32321" s="5" t="s">
        <v>5</v>
      </c>
      <c r="I32321" s="5"/>
      <c r="J32321" s="5"/>
      <c r="L32321" s="5"/>
    </row>
    <row r="32322" spans="1:12" x14ac:dyDescent="0.3">
      <c r="A32322">
        <v>18008</v>
      </c>
      <c r="B32322" s="5" t="s">
        <v>41316</v>
      </c>
      <c r="C32322" s="5" t="s">
        <v>3</v>
      </c>
      <c r="D32322" s="5" t="s">
        <v>153356</v>
      </c>
      <c r="E32322" s="6">
        <v>41830</v>
      </c>
      <c r="F32322">
        <v>293000</v>
      </c>
      <c r="G32322" s="5" t="s">
        <v>41317</v>
      </c>
      <c r="H32322" s="5" t="s">
        <v>5</v>
      </c>
      <c r="I32322" s="5"/>
      <c r="J32322" s="5"/>
      <c r="L32322" s="5"/>
    </row>
    <row r="32323" spans="1:12" x14ac:dyDescent="0.3">
      <c r="A32323">
        <v>1826</v>
      </c>
      <c r="B32323" s="5" t="s">
        <v>4443</v>
      </c>
      <c r="C32323" s="5" t="s">
        <v>3</v>
      </c>
      <c r="D32323" s="5" t="s">
        <v>151739</v>
      </c>
      <c r="E32323" s="6">
        <v>41383</v>
      </c>
      <c r="F32323">
        <v>270000</v>
      </c>
      <c r="G32323" s="5" t="s">
        <v>4444</v>
      </c>
      <c r="H32323" s="5" t="s">
        <v>5</v>
      </c>
      <c r="I32323" s="5"/>
      <c r="J32323" s="5"/>
      <c r="L32323" s="5"/>
    </row>
    <row r="32324" spans="1:12" x14ac:dyDescent="0.3">
      <c r="A32324">
        <v>22402</v>
      </c>
      <c r="B32324" s="5" t="s">
        <v>50881</v>
      </c>
      <c r="C32324" s="5" t="s">
        <v>3</v>
      </c>
      <c r="D32324" s="5" t="s">
        <v>154694</v>
      </c>
      <c r="E32324" s="6">
        <v>41920</v>
      </c>
      <c r="F32324">
        <v>312500</v>
      </c>
      <c r="G32324" s="5" t="s">
        <v>50882</v>
      </c>
      <c r="H32324" s="5" t="s">
        <v>5</v>
      </c>
      <c r="I32324" s="5"/>
      <c r="J32324" s="5"/>
      <c r="L32324" s="5"/>
    </row>
    <row r="32325" spans="1:12" x14ac:dyDescent="0.3">
      <c r="A32325">
        <v>19491</v>
      </c>
      <c r="B32325" s="5" t="s">
        <v>44587</v>
      </c>
      <c r="C32325" s="5" t="s">
        <v>3</v>
      </c>
      <c r="D32325" s="5" t="s">
        <v>152637</v>
      </c>
      <c r="E32325" s="6">
        <v>41880</v>
      </c>
      <c r="F32325">
        <v>281310</v>
      </c>
      <c r="G32325" s="5" t="s">
        <v>44588</v>
      </c>
      <c r="H32325" s="5" t="s">
        <v>5</v>
      </c>
      <c r="I32325" s="5"/>
      <c r="J32325" s="5"/>
      <c r="L32325" s="5"/>
    </row>
    <row r="32326" spans="1:12" x14ac:dyDescent="0.3">
      <c r="A32326">
        <v>7797</v>
      </c>
      <c r="B32326" s="5" t="s">
        <v>18489</v>
      </c>
      <c r="C32326" s="5" t="s">
        <v>3</v>
      </c>
      <c r="D32326" s="5" t="s">
        <v>155667</v>
      </c>
      <c r="E32326" s="6">
        <v>41537</v>
      </c>
      <c r="F32326">
        <v>329000</v>
      </c>
      <c r="G32326" s="5" t="s">
        <v>18490</v>
      </c>
      <c r="H32326" s="5" t="s">
        <v>5</v>
      </c>
      <c r="I32326" s="5"/>
      <c r="J32326" s="5"/>
      <c r="L32326" s="5"/>
    </row>
    <row r="32327" spans="1:12" x14ac:dyDescent="0.3">
      <c r="A32327">
        <v>20992</v>
      </c>
      <c r="B32327" s="5" t="s">
        <v>47786</v>
      </c>
      <c r="C32327" s="5" t="s">
        <v>3</v>
      </c>
      <c r="D32327" s="5" t="s">
        <v>155273</v>
      </c>
      <c r="E32327" s="6">
        <v>41901</v>
      </c>
      <c r="F32327">
        <v>322000</v>
      </c>
      <c r="G32327" s="5" t="s">
        <v>47787</v>
      </c>
      <c r="H32327" s="5" t="s">
        <v>5</v>
      </c>
      <c r="I32327" s="5"/>
      <c r="J32327" s="5"/>
      <c r="L32327" s="5"/>
    </row>
    <row r="32328" spans="1:12" x14ac:dyDescent="0.3">
      <c r="A32328">
        <v>29156</v>
      </c>
      <c r="B32328" s="5" t="s">
        <v>65097</v>
      </c>
      <c r="C32328" s="5" t="s">
        <v>3</v>
      </c>
      <c r="D32328" s="5" t="s">
        <v>158911</v>
      </c>
      <c r="E32328" s="6">
        <v>42095</v>
      </c>
      <c r="F32328">
        <v>395000</v>
      </c>
      <c r="G32328" s="5" t="s">
        <v>65098</v>
      </c>
      <c r="H32328" s="5" t="s">
        <v>5</v>
      </c>
      <c r="I32328" s="5"/>
      <c r="J32328" s="5"/>
      <c r="L32328" s="5"/>
    </row>
    <row r="32329" spans="1:12" x14ac:dyDescent="0.3">
      <c r="A32329">
        <v>29157</v>
      </c>
      <c r="B32329" s="5" t="s">
        <v>65099</v>
      </c>
      <c r="C32329" s="5" t="s">
        <v>3</v>
      </c>
      <c r="D32329" s="5" t="s">
        <v>161882</v>
      </c>
      <c r="E32329" s="6">
        <v>42124</v>
      </c>
      <c r="F32329">
        <v>520000</v>
      </c>
      <c r="G32329" s="5" t="s">
        <v>65100</v>
      </c>
      <c r="H32329" s="5" t="s">
        <v>5</v>
      </c>
      <c r="I32329" s="5"/>
      <c r="J32329" s="5"/>
      <c r="L32329" s="5"/>
    </row>
    <row r="32330" spans="1:12" x14ac:dyDescent="0.3">
      <c r="A32330">
        <v>1827</v>
      </c>
      <c r="B32330" s="5" t="s">
        <v>4445</v>
      </c>
      <c r="C32330" s="5" t="s">
        <v>3</v>
      </c>
      <c r="D32330" s="5" t="s">
        <v>145005</v>
      </c>
      <c r="E32330" s="6">
        <v>41373</v>
      </c>
      <c r="F32330">
        <v>207000</v>
      </c>
      <c r="G32330" s="5" t="s">
        <v>4446</v>
      </c>
      <c r="H32330" s="5" t="s">
        <v>5</v>
      </c>
      <c r="I32330" s="5"/>
      <c r="J32330" s="5"/>
      <c r="L32330" s="5"/>
    </row>
    <row r="32331" spans="1:12" x14ac:dyDescent="0.3">
      <c r="A32331">
        <v>52848</v>
      </c>
      <c r="B32331" s="5" t="s">
        <v>4445</v>
      </c>
      <c r="C32331" s="5" t="s">
        <v>3</v>
      </c>
      <c r="D32331" s="5" t="s">
        <v>153503</v>
      </c>
      <c r="E32331" s="6">
        <v>42606</v>
      </c>
      <c r="F32331">
        <v>295000</v>
      </c>
      <c r="G32331" s="5" t="s">
        <v>113371</v>
      </c>
      <c r="H32331" s="5" t="s">
        <v>5</v>
      </c>
      <c r="I32331" s="5"/>
      <c r="J32331" s="5"/>
      <c r="L32331" s="5"/>
    </row>
    <row r="32332" spans="1:12" x14ac:dyDescent="0.3">
      <c r="A32332">
        <v>4186</v>
      </c>
      <c r="B32332" s="5" t="s">
        <v>10044</v>
      </c>
      <c r="C32332" s="5" t="s">
        <v>3</v>
      </c>
      <c r="D32332" s="5" t="s">
        <v>160570</v>
      </c>
      <c r="E32332" s="6">
        <v>41453</v>
      </c>
      <c r="F32332">
        <v>449000</v>
      </c>
      <c r="G32332" s="5" t="s">
        <v>10045</v>
      </c>
      <c r="H32332" s="5" t="s">
        <v>5</v>
      </c>
      <c r="I32332" s="5"/>
      <c r="J32332" s="5"/>
      <c r="L32332" s="5"/>
    </row>
    <row r="32333" spans="1:12" x14ac:dyDescent="0.3">
      <c r="A32333">
        <v>1065</v>
      </c>
      <c r="B32333" s="5" t="s">
        <v>2618</v>
      </c>
      <c r="C32333" s="5" t="s">
        <v>3</v>
      </c>
      <c r="D32333" s="5" t="s">
        <v>159636</v>
      </c>
      <c r="E32333" s="6">
        <v>41355</v>
      </c>
      <c r="F32333">
        <v>415000</v>
      </c>
      <c r="G32333" s="5" t="s">
        <v>2619</v>
      </c>
      <c r="H32333" s="5" t="s">
        <v>5</v>
      </c>
      <c r="I32333" s="5"/>
      <c r="J32333" s="5"/>
      <c r="L32333" s="5"/>
    </row>
    <row r="32334" spans="1:12" x14ac:dyDescent="0.3">
      <c r="A32334">
        <v>30701</v>
      </c>
      <c r="B32334" s="5" t="s">
        <v>2618</v>
      </c>
      <c r="C32334" s="5" t="s">
        <v>3</v>
      </c>
      <c r="D32334" s="5" t="s">
        <v>159636</v>
      </c>
      <c r="E32334" s="6">
        <v>42145</v>
      </c>
      <c r="F32334">
        <v>472000</v>
      </c>
      <c r="G32334" s="5" t="s">
        <v>68355</v>
      </c>
      <c r="H32334" s="5" t="s">
        <v>5</v>
      </c>
      <c r="I32334" s="5"/>
      <c r="J32334" s="5"/>
      <c r="L32334" s="5"/>
    </row>
    <row r="32335" spans="1:12" x14ac:dyDescent="0.3">
      <c r="A32335">
        <v>20993</v>
      </c>
      <c r="B32335" s="5" t="s">
        <v>47788</v>
      </c>
      <c r="C32335" s="5" t="s">
        <v>3</v>
      </c>
      <c r="D32335" s="5" t="s">
        <v>161767</v>
      </c>
      <c r="E32335" s="6">
        <v>41900</v>
      </c>
      <c r="F32335">
        <v>514000</v>
      </c>
      <c r="G32335" s="5" t="s">
        <v>47789</v>
      </c>
      <c r="H32335" s="5" t="s">
        <v>5</v>
      </c>
      <c r="I32335" s="5"/>
      <c r="J32335" s="5"/>
      <c r="L32335" s="5"/>
    </row>
    <row r="32336" spans="1:12" x14ac:dyDescent="0.3">
      <c r="A32336">
        <v>18009</v>
      </c>
      <c r="B32336" s="5" t="s">
        <v>41318</v>
      </c>
      <c r="C32336" s="5" t="s">
        <v>3</v>
      </c>
      <c r="D32336" s="5" t="s">
        <v>162461</v>
      </c>
      <c r="E32336" s="6">
        <v>41831</v>
      </c>
      <c r="F32336">
        <v>560000</v>
      </c>
      <c r="G32336" s="5" t="s">
        <v>41319</v>
      </c>
      <c r="H32336" s="5" t="s">
        <v>5</v>
      </c>
      <c r="I32336" s="5"/>
      <c r="J32336" s="5"/>
      <c r="L32336" s="5"/>
    </row>
    <row r="32337" spans="1:12" x14ac:dyDescent="0.3">
      <c r="A32337">
        <v>20994</v>
      </c>
      <c r="B32337" s="5" t="s">
        <v>47790</v>
      </c>
      <c r="C32337" s="5" t="s">
        <v>3</v>
      </c>
      <c r="D32337" s="5" t="s">
        <v>160227</v>
      </c>
      <c r="E32337" s="6">
        <v>41908</v>
      </c>
      <c r="F32337">
        <v>435000</v>
      </c>
      <c r="G32337" s="5" t="s">
        <v>47791</v>
      </c>
      <c r="H32337" s="5" t="s">
        <v>5</v>
      </c>
      <c r="I32337" s="5"/>
      <c r="J32337" s="5"/>
      <c r="L32337" s="5"/>
    </row>
    <row r="32338" spans="1:12" x14ac:dyDescent="0.3">
      <c r="A32338">
        <v>12239</v>
      </c>
      <c r="B32338" s="5" t="s">
        <v>28567</v>
      </c>
      <c r="C32338" s="5" t="s">
        <v>3</v>
      </c>
      <c r="D32338" s="5" t="s">
        <v>161086</v>
      </c>
      <c r="E32338" s="6">
        <v>41691</v>
      </c>
      <c r="F32338">
        <v>470000</v>
      </c>
      <c r="G32338" s="5" t="s">
        <v>28568</v>
      </c>
      <c r="H32338" s="5" t="s">
        <v>5</v>
      </c>
      <c r="I32338" s="5"/>
      <c r="J32338" s="5"/>
      <c r="L32338" s="5"/>
    </row>
    <row r="32339" spans="1:12" x14ac:dyDescent="0.3">
      <c r="A32339">
        <v>15304</v>
      </c>
      <c r="B32339" s="5" t="s">
        <v>35370</v>
      </c>
      <c r="C32339" s="5" t="s">
        <v>3</v>
      </c>
      <c r="D32339" s="5" t="s">
        <v>159936</v>
      </c>
      <c r="E32339" s="6">
        <v>41768</v>
      </c>
      <c r="F32339">
        <v>425000</v>
      </c>
      <c r="G32339" s="5" t="s">
        <v>35371</v>
      </c>
      <c r="H32339" s="5" t="s">
        <v>5</v>
      </c>
      <c r="I32339" s="5"/>
      <c r="J32339" s="5"/>
      <c r="L32339" s="5"/>
    </row>
    <row r="32340" spans="1:12" x14ac:dyDescent="0.3">
      <c r="A32340">
        <v>7798</v>
      </c>
      <c r="B32340" s="5" t="s">
        <v>18491</v>
      </c>
      <c r="C32340" s="5" t="s">
        <v>3</v>
      </c>
      <c r="D32340" s="5" t="s">
        <v>161765</v>
      </c>
      <c r="E32340" s="6">
        <v>41542</v>
      </c>
      <c r="F32340">
        <v>513500</v>
      </c>
      <c r="G32340" s="5" t="s">
        <v>18492</v>
      </c>
      <c r="H32340" s="5" t="s">
        <v>5</v>
      </c>
      <c r="I32340" s="5"/>
      <c r="J32340" s="5"/>
      <c r="L32340" s="5"/>
    </row>
    <row r="32341" spans="1:12" x14ac:dyDescent="0.3">
      <c r="A32341">
        <v>572</v>
      </c>
      <c r="B32341" s="5" t="s">
        <v>1408</v>
      </c>
      <c r="C32341" s="5" t="s">
        <v>3</v>
      </c>
      <c r="D32341" s="5" t="s">
        <v>161929</v>
      </c>
      <c r="E32341" s="6">
        <v>41319</v>
      </c>
      <c r="F32341">
        <v>524000</v>
      </c>
      <c r="G32341" s="5" t="s">
        <v>1409</v>
      </c>
      <c r="H32341" s="5" t="s">
        <v>5</v>
      </c>
      <c r="I32341" s="5"/>
      <c r="J32341" s="5"/>
      <c r="L32341" s="5"/>
    </row>
    <row r="32342" spans="1:12" x14ac:dyDescent="0.3">
      <c r="A32342">
        <v>13116</v>
      </c>
      <c r="B32342" s="5" t="s">
        <v>30479</v>
      </c>
      <c r="C32342" s="5" t="s">
        <v>3</v>
      </c>
      <c r="D32342" s="5" t="s">
        <v>143305</v>
      </c>
      <c r="E32342" s="6">
        <v>41726</v>
      </c>
      <c r="F32342">
        <v>195000</v>
      </c>
      <c r="G32342" s="5" t="s">
        <v>30480</v>
      </c>
      <c r="H32342" s="5" t="s">
        <v>5</v>
      </c>
      <c r="I32342" s="5"/>
      <c r="J32342" s="5"/>
      <c r="L32342" s="5"/>
    </row>
    <row r="32343" spans="1:12" x14ac:dyDescent="0.3">
      <c r="A32343">
        <v>2961</v>
      </c>
      <c r="B32343" s="5" t="s">
        <v>7066</v>
      </c>
      <c r="C32343" s="5" t="s">
        <v>3</v>
      </c>
      <c r="D32343" s="5" t="s">
        <v>162118</v>
      </c>
      <c r="E32343" s="6">
        <v>41404</v>
      </c>
      <c r="F32343">
        <v>535000</v>
      </c>
      <c r="G32343" s="5" t="s">
        <v>7067</v>
      </c>
      <c r="H32343" s="5" t="s">
        <v>5</v>
      </c>
      <c r="I32343" s="5"/>
      <c r="J32343" s="5"/>
      <c r="L32343" s="5"/>
    </row>
    <row r="32344" spans="1:12" x14ac:dyDescent="0.3">
      <c r="A32344">
        <v>50152</v>
      </c>
      <c r="B32344" s="5" t="s">
        <v>7066</v>
      </c>
      <c r="C32344" s="5" t="s">
        <v>3</v>
      </c>
      <c r="D32344" s="5" t="s">
        <v>163388</v>
      </c>
      <c r="E32344" s="6">
        <v>42530</v>
      </c>
      <c r="F32344">
        <v>649900</v>
      </c>
      <c r="G32344" s="5" t="s">
        <v>107935</v>
      </c>
      <c r="H32344" s="5" t="s">
        <v>5</v>
      </c>
      <c r="I32344" s="5"/>
      <c r="J32344" s="5"/>
      <c r="L32344" s="5"/>
    </row>
    <row r="32345" spans="1:12" x14ac:dyDescent="0.3">
      <c r="A32345">
        <v>4187</v>
      </c>
      <c r="B32345" s="5" t="s">
        <v>10046</v>
      </c>
      <c r="C32345" s="5" t="s">
        <v>3</v>
      </c>
      <c r="D32345" s="5" t="s">
        <v>162210</v>
      </c>
      <c r="E32345" s="6">
        <v>41445</v>
      </c>
      <c r="F32345">
        <v>543000</v>
      </c>
      <c r="G32345" s="5" t="s">
        <v>10047</v>
      </c>
      <c r="H32345" s="5" t="s">
        <v>5</v>
      </c>
      <c r="I32345" s="5"/>
      <c r="J32345" s="5"/>
      <c r="L32345" s="5"/>
    </row>
    <row r="32346" spans="1:12" x14ac:dyDescent="0.3">
      <c r="A32346">
        <v>55722</v>
      </c>
      <c r="B32346" s="5" t="s">
        <v>119219</v>
      </c>
      <c r="C32346" s="5" t="s">
        <v>3</v>
      </c>
      <c r="D32346" s="5" t="s">
        <v>161603</v>
      </c>
      <c r="E32346" s="6">
        <v>42668</v>
      </c>
      <c r="F32346">
        <v>500000</v>
      </c>
      <c r="G32346" s="5" t="s">
        <v>119220</v>
      </c>
      <c r="H32346" s="5" t="s">
        <v>5</v>
      </c>
      <c r="I32346" s="5"/>
      <c r="J32346" s="5"/>
      <c r="L32346" s="5"/>
    </row>
    <row r="32347" spans="1:12" x14ac:dyDescent="0.3">
      <c r="A32347">
        <v>14180</v>
      </c>
      <c r="B32347" s="5" t="s">
        <v>32890</v>
      </c>
      <c r="C32347" s="5" t="s">
        <v>3</v>
      </c>
      <c r="D32347" s="5" t="s">
        <v>162636</v>
      </c>
      <c r="E32347" s="6">
        <v>41759</v>
      </c>
      <c r="F32347">
        <v>575536</v>
      </c>
      <c r="G32347" s="5" t="s">
        <v>32891</v>
      </c>
      <c r="H32347" s="5" t="s">
        <v>5</v>
      </c>
      <c r="I32347" s="5"/>
      <c r="J32347" s="5"/>
      <c r="L32347" s="5"/>
    </row>
    <row r="32348" spans="1:12" x14ac:dyDescent="0.3">
      <c r="A32348">
        <v>14181</v>
      </c>
      <c r="B32348" s="5" t="s">
        <v>32892</v>
      </c>
      <c r="C32348" s="5" t="s">
        <v>3</v>
      </c>
      <c r="D32348" s="5" t="s">
        <v>162462</v>
      </c>
      <c r="E32348" s="6">
        <v>41736</v>
      </c>
      <c r="F32348">
        <v>560000</v>
      </c>
      <c r="G32348" s="5" t="s">
        <v>32893</v>
      </c>
      <c r="H32348" s="5" t="s">
        <v>5</v>
      </c>
      <c r="I32348" s="5"/>
      <c r="J32348" s="5"/>
      <c r="L32348" s="5"/>
    </row>
    <row r="32349" spans="1:12" x14ac:dyDescent="0.3">
      <c r="A32349">
        <v>22403</v>
      </c>
      <c r="B32349" s="5" t="s">
        <v>50883</v>
      </c>
      <c r="C32349" s="5" t="s">
        <v>3</v>
      </c>
      <c r="D32349" s="5" t="s">
        <v>148920</v>
      </c>
      <c r="E32349" s="6">
        <v>41943</v>
      </c>
      <c r="F32349">
        <v>549900</v>
      </c>
      <c r="G32349" s="5" t="s">
        <v>50884</v>
      </c>
      <c r="H32349" s="5" t="s">
        <v>5</v>
      </c>
      <c r="I32349" s="5"/>
      <c r="J32349" s="5"/>
      <c r="L32349" s="5"/>
    </row>
    <row r="32350" spans="1:12" x14ac:dyDescent="0.3">
      <c r="A32350">
        <v>22404</v>
      </c>
      <c r="B32350" s="5" t="s">
        <v>50885</v>
      </c>
      <c r="C32350" s="5" t="s">
        <v>3</v>
      </c>
      <c r="D32350" s="5" t="s">
        <v>162263</v>
      </c>
      <c r="E32350" s="6">
        <v>41928</v>
      </c>
      <c r="F32350">
        <v>549630</v>
      </c>
      <c r="G32350" s="5" t="s">
        <v>50886</v>
      </c>
      <c r="H32350" s="5" t="s">
        <v>5</v>
      </c>
      <c r="I32350" s="5"/>
      <c r="J32350" s="5"/>
      <c r="L32350" s="5"/>
    </row>
    <row r="32351" spans="1:12" x14ac:dyDescent="0.3">
      <c r="A32351">
        <v>16531</v>
      </c>
      <c r="B32351" s="5" t="s">
        <v>38111</v>
      </c>
      <c r="C32351" s="5" t="s">
        <v>3</v>
      </c>
      <c r="D32351" s="5" t="s">
        <v>132097</v>
      </c>
      <c r="E32351" s="6">
        <v>41800</v>
      </c>
      <c r="F32351">
        <v>130000</v>
      </c>
      <c r="G32351" s="5" t="s">
        <v>38112</v>
      </c>
      <c r="H32351" s="5" t="s">
        <v>126</v>
      </c>
      <c r="I32351" s="5"/>
      <c r="J32351" s="5"/>
      <c r="L32351" s="5"/>
    </row>
    <row r="32352" spans="1:12" x14ac:dyDescent="0.3">
      <c r="A32352">
        <v>19492</v>
      </c>
      <c r="B32352" s="5" t="s">
        <v>44589</v>
      </c>
      <c r="C32352" s="5" t="s">
        <v>3</v>
      </c>
      <c r="D32352" s="5" t="s">
        <v>151338</v>
      </c>
      <c r="E32352" s="6">
        <v>41876</v>
      </c>
      <c r="F32352">
        <v>265000</v>
      </c>
      <c r="G32352" s="5" t="s">
        <v>44586</v>
      </c>
      <c r="H32352" s="5" t="s">
        <v>126</v>
      </c>
      <c r="I32352" s="5"/>
      <c r="J32352" s="5"/>
      <c r="L32352" s="5"/>
    </row>
    <row r="32353" spans="1:19" x14ac:dyDescent="0.3">
      <c r="A32353">
        <v>27863</v>
      </c>
      <c r="B32353" s="5" t="s">
        <v>44589</v>
      </c>
      <c r="C32353" s="5" t="s">
        <v>3</v>
      </c>
      <c r="D32353" s="5" t="s">
        <v>151338</v>
      </c>
      <c r="E32353" s="6">
        <v>42088</v>
      </c>
      <c r="F32353">
        <v>552834</v>
      </c>
      <c r="G32353" s="5" t="s">
        <v>62318</v>
      </c>
      <c r="H32353" s="5" t="s">
        <v>5</v>
      </c>
      <c r="I32353" s="5"/>
      <c r="J32353" s="5"/>
      <c r="L32353" s="5"/>
    </row>
    <row r="32354" spans="1:19" x14ac:dyDescent="0.3">
      <c r="A32354">
        <v>19493</v>
      </c>
      <c r="B32354" s="5" t="s">
        <v>44590</v>
      </c>
      <c r="C32354" s="5" t="s">
        <v>37067</v>
      </c>
      <c r="D32354" s="5" t="s">
        <v>151339</v>
      </c>
      <c r="E32354" s="6">
        <v>41876</v>
      </c>
      <c r="F32354">
        <v>265000</v>
      </c>
      <c r="G32354" s="5" t="s">
        <v>44586</v>
      </c>
      <c r="H32354" s="5" t="s">
        <v>126</v>
      </c>
      <c r="I32354" s="5"/>
      <c r="J32354" s="5"/>
      <c r="L32354" s="5"/>
    </row>
    <row r="32355" spans="1:19" x14ac:dyDescent="0.3">
      <c r="A32355">
        <v>29158</v>
      </c>
      <c r="B32355" s="5" t="s">
        <v>44590</v>
      </c>
      <c r="C32355" s="5" t="s">
        <v>3</v>
      </c>
      <c r="D32355" s="5" t="s">
        <v>151339</v>
      </c>
      <c r="E32355" s="6">
        <v>42095</v>
      </c>
      <c r="F32355">
        <v>554106</v>
      </c>
      <c r="G32355" s="5" t="s">
        <v>65101</v>
      </c>
      <c r="H32355" s="5" t="s">
        <v>5</v>
      </c>
      <c r="I32355" s="5"/>
      <c r="J32355" s="5"/>
      <c r="L32355" s="5"/>
    </row>
    <row r="32356" spans="1:19" x14ac:dyDescent="0.3">
      <c r="A32356">
        <v>37769</v>
      </c>
      <c r="B32356" s="5" t="s">
        <v>83014</v>
      </c>
      <c r="C32356" s="5" t="s">
        <v>3</v>
      </c>
      <c r="D32356" s="5" t="s">
        <v>155183</v>
      </c>
      <c r="E32356" s="6">
        <v>42277</v>
      </c>
      <c r="F32356">
        <v>594900</v>
      </c>
      <c r="G32356" s="5" t="s">
        <v>83015</v>
      </c>
      <c r="H32356" s="5" t="s">
        <v>5</v>
      </c>
      <c r="I32356" s="5"/>
      <c r="J32356" s="5"/>
      <c r="L32356" s="5"/>
    </row>
    <row r="32357" spans="1:19" x14ac:dyDescent="0.3">
      <c r="A32357">
        <v>39187</v>
      </c>
      <c r="B32357" s="5" t="s">
        <v>85939</v>
      </c>
      <c r="C32357" s="5" t="s">
        <v>3</v>
      </c>
      <c r="D32357" s="5" t="s">
        <v>162903</v>
      </c>
      <c r="E32357" s="6">
        <v>42300</v>
      </c>
      <c r="F32357">
        <v>599000</v>
      </c>
      <c r="G32357" s="5" t="s">
        <v>85940</v>
      </c>
      <c r="H32357" s="5" t="s">
        <v>5</v>
      </c>
      <c r="I32357" s="5"/>
      <c r="J32357" s="5"/>
      <c r="L32357" s="5"/>
    </row>
    <row r="32358" spans="1:19" x14ac:dyDescent="0.3">
      <c r="A32358">
        <v>50153</v>
      </c>
      <c r="B32358" s="5" t="s">
        <v>107936</v>
      </c>
      <c r="C32358" s="5" t="s">
        <v>3</v>
      </c>
      <c r="D32358" s="5" t="s">
        <v>163503</v>
      </c>
      <c r="E32358" s="6">
        <v>42523</v>
      </c>
      <c r="F32358">
        <v>659900</v>
      </c>
      <c r="G32358" s="5" t="s">
        <v>107937</v>
      </c>
      <c r="H32358" s="5" t="s">
        <v>5</v>
      </c>
      <c r="I32358" s="5"/>
      <c r="J32358" s="5"/>
      <c r="L32358" s="5"/>
    </row>
    <row r="32359" spans="1:19" x14ac:dyDescent="0.3">
      <c r="A32359">
        <v>48264</v>
      </c>
      <c r="B32359" s="5" t="s">
        <v>104088</v>
      </c>
      <c r="C32359" s="5" t="s">
        <v>3</v>
      </c>
      <c r="D32359" s="5" t="s">
        <v>163118</v>
      </c>
      <c r="E32359" s="6">
        <v>42496</v>
      </c>
      <c r="F32359">
        <v>617500</v>
      </c>
      <c r="G32359" s="5" t="s">
        <v>104089</v>
      </c>
      <c r="H32359" s="5" t="s">
        <v>5</v>
      </c>
      <c r="I32359" s="5"/>
      <c r="J32359" s="5"/>
      <c r="L32359" s="5"/>
    </row>
    <row r="32360" spans="1:19" x14ac:dyDescent="0.3">
      <c r="A32360">
        <v>48265</v>
      </c>
      <c r="B32360" s="5" t="s">
        <v>104090</v>
      </c>
      <c r="C32360" s="5" t="s">
        <v>3</v>
      </c>
      <c r="D32360" s="5" t="s">
        <v>163206</v>
      </c>
      <c r="E32360" s="6">
        <v>42510</v>
      </c>
      <c r="F32360">
        <v>625000</v>
      </c>
      <c r="G32360" s="5" t="s">
        <v>104091</v>
      </c>
      <c r="H32360" s="5" t="s">
        <v>5</v>
      </c>
      <c r="I32360" s="5"/>
      <c r="J32360" s="5"/>
      <c r="L32360" s="5"/>
    </row>
    <row r="32361" spans="1:19" x14ac:dyDescent="0.3">
      <c r="A32361">
        <v>50154</v>
      </c>
      <c r="B32361" s="5" t="s">
        <v>107938</v>
      </c>
      <c r="C32361" s="5" t="s">
        <v>7</v>
      </c>
      <c r="D32361" s="5" t="s">
        <v>164971</v>
      </c>
      <c r="E32361" s="6">
        <v>42534</v>
      </c>
      <c r="F32361">
        <v>962300</v>
      </c>
      <c r="G32361" s="5" t="s">
        <v>107939</v>
      </c>
      <c r="H32361" s="5" t="s">
        <v>5</v>
      </c>
      <c r="I32361" s="5" t="s">
        <v>107940</v>
      </c>
      <c r="J32361" s="5" t="s">
        <v>187837</v>
      </c>
      <c r="K32361">
        <v>0.55000000000000004</v>
      </c>
      <c r="L32361" s="5" t="s">
        <v>10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3">
      <c r="A32362">
        <v>50155</v>
      </c>
      <c r="B32362" s="5" t="s">
        <v>107941</v>
      </c>
      <c r="C32362" s="5" t="s">
        <v>7</v>
      </c>
      <c r="D32362" s="5" t="s">
        <v>165495</v>
      </c>
      <c r="E32362" s="6">
        <v>42538</v>
      </c>
      <c r="F32362">
        <v>1400000</v>
      </c>
      <c r="G32362" s="5" t="s">
        <v>107942</v>
      </c>
      <c r="H32362" s="5" t="s">
        <v>5</v>
      </c>
      <c r="I32362" s="5" t="s">
        <v>107943</v>
      </c>
      <c r="J32362" s="5" t="s">
        <v>188177</v>
      </c>
      <c r="K32362">
        <v>1.49</v>
      </c>
      <c r="L32362" s="5" t="s">
        <v>10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3">
      <c r="A32363">
        <v>54201</v>
      </c>
      <c r="B32363" s="5" t="s">
        <v>116154</v>
      </c>
      <c r="C32363" s="5" t="s">
        <v>7</v>
      </c>
      <c r="D32363" s="5" t="s">
        <v>165533</v>
      </c>
      <c r="E32363" s="6">
        <v>42643</v>
      </c>
      <c r="F32363">
        <v>1480000</v>
      </c>
      <c r="G32363" s="5" t="s">
        <v>116155</v>
      </c>
      <c r="H32363" s="5" t="s">
        <v>5</v>
      </c>
      <c r="I32363" s="5" t="s">
        <v>116156</v>
      </c>
      <c r="J32363" s="5" t="s">
        <v>188208</v>
      </c>
      <c r="K32363">
        <v>1.1499999999999999</v>
      </c>
      <c r="L32363" s="5" t="s">
        <v>10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3">
      <c r="A32364">
        <v>36110</v>
      </c>
      <c r="B32364" s="5" t="s">
        <v>79657</v>
      </c>
      <c r="C32364" s="5" t="s">
        <v>7</v>
      </c>
      <c r="D32364" s="5" t="s">
        <v>164006</v>
      </c>
      <c r="E32364" s="6">
        <v>42247</v>
      </c>
      <c r="F32364">
        <v>738000</v>
      </c>
      <c r="G32364" s="5" t="s">
        <v>79658</v>
      </c>
      <c r="H32364" s="5" t="s">
        <v>5</v>
      </c>
      <c r="I32364" s="5" t="s">
        <v>79659</v>
      </c>
      <c r="J32364" s="5" t="s">
        <v>187376</v>
      </c>
      <c r="K32364">
        <v>1.66</v>
      </c>
      <c r="L32364" s="5" t="s">
        <v>10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3">
      <c r="A32365">
        <v>22405</v>
      </c>
      <c r="B32365" s="5" t="s">
        <v>1410</v>
      </c>
      <c r="C32365" s="5" t="s">
        <v>7</v>
      </c>
      <c r="D32365" s="5" t="s">
        <v>165597</v>
      </c>
      <c r="E32365" s="6">
        <v>41932</v>
      </c>
      <c r="F32365">
        <v>1600000</v>
      </c>
      <c r="G32365" s="5" t="s">
        <v>50887</v>
      </c>
      <c r="H32365" s="5" t="s">
        <v>5</v>
      </c>
      <c r="I32365" s="5" t="s">
        <v>1412</v>
      </c>
      <c r="J32365" s="5" t="s">
        <v>188261</v>
      </c>
      <c r="K32365">
        <v>1.33</v>
      </c>
      <c r="L32365" s="5" t="s">
        <v>10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3">
      <c r="A32366">
        <v>573</v>
      </c>
      <c r="B32366" s="5" t="s">
        <v>1410</v>
      </c>
      <c r="C32366" s="5" t="s">
        <v>7</v>
      </c>
      <c r="D32366" s="5" t="s">
        <v>165597</v>
      </c>
      <c r="E32366" s="6">
        <v>41324</v>
      </c>
      <c r="F32366">
        <v>1700000</v>
      </c>
      <c r="G32366" s="5" t="s">
        <v>1411</v>
      </c>
      <c r="H32366" s="5" t="s">
        <v>5</v>
      </c>
      <c r="I32366" s="5" t="s">
        <v>1412</v>
      </c>
      <c r="J32366" s="5" t="s">
        <v>188261</v>
      </c>
      <c r="K32366">
        <v>1.33</v>
      </c>
      <c r="L32366" s="5" t="s">
        <v>10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3">
      <c r="A32367">
        <v>7799</v>
      </c>
      <c r="B32367" s="5" t="s">
        <v>18493</v>
      </c>
      <c r="C32367" s="5" t="s">
        <v>7</v>
      </c>
      <c r="D32367" s="5" t="s">
        <v>163371</v>
      </c>
      <c r="E32367" s="6">
        <v>41547</v>
      </c>
      <c r="F32367">
        <v>646050</v>
      </c>
      <c r="G32367" s="5" t="s">
        <v>18494</v>
      </c>
      <c r="H32367" s="5" t="s">
        <v>5</v>
      </c>
      <c r="I32367" s="5" t="s">
        <v>14044</v>
      </c>
      <c r="J32367" s="5" t="s">
        <v>187042</v>
      </c>
      <c r="K32367">
        <v>1.79</v>
      </c>
      <c r="L32367" s="5" t="s">
        <v>10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3">
      <c r="A32368">
        <v>5553</v>
      </c>
      <c r="B32368" s="5" t="s">
        <v>13207</v>
      </c>
      <c r="C32368" s="5" t="s">
        <v>7</v>
      </c>
      <c r="D32368" s="5" t="s">
        <v>161967</v>
      </c>
      <c r="E32368" s="6">
        <v>41467</v>
      </c>
      <c r="F32368">
        <v>525000</v>
      </c>
      <c r="G32368" s="5" t="s">
        <v>13208</v>
      </c>
      <c r="H32368" s="5" t="s">
        <v>5</v>
      </c>
      <c r="I32368" s="5" t="s">
        <v>13209</v>
      </c>
      <c r="J32368" s="5" t="s">
        <v>186325</v>
      </c>
      <c r="K32368">
        <v>1.1200000000000001</v>
      </c>
      <c r="L32368" s="5" t="s">
        <v>10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3">
      <c r="A32369">
        <v>42838</v>
      </c>
      <c r="B32369" s="5" t="s">
        <v>13207</v>
      </c>
      <c r="C32369" s="5" t="s">
        <v>7</v>
      </c>
      <c r="D32369" s="5" t="s">
        <v>161967</v>
      </c>
      <c r="E32369" s="6">
        <v>42398</v>
      </c>
      <c r="F32369">
        <v>649900</v>
      </c>
      <c r="G32369" s="5" t="s">
        <v>93319</v>
      </c>
      <c r="H32369" s="5" t="s">
        <v>5</v>
      </c>
      <c r="I32369" s="5" t="s">
        <v>13209</v>
      </c>
      <c r="J32369" s="5" t="s">
        <v>186325</v>
      </c>
      <c r="K32369">
        <v>1.1200000000000001</v>
      </c>
      <c r="L32369" s="5" t="s">
        <v>10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3">
      <c r="A32370">
        <v>20995</v>
      </c>
      <c r="B32370" s="5" t="s">
        <v>47792</v>
      </c>
      <c r="C32370" s="5" t="s">
        <v>7</v>
      </c>
      <c r="D32370" s="5" t="s">
        <v>165227</v>
      </c>
      <c r="E32370" s="6">
        <v>41899</v>
      </c>
      <c r="F32370">
        <v>1150000</v>
      </c>
      <c r="G32370" s="5" t="s">
        <v>47793</v>
      </c>
      <c r="H32370" s="5" t="s">
        <v>5</v>
      </c>
      <c r="I32370" s="5" t="s">
        <v>47794</v>
      </c>
      <c r="J32370" s="5" t="s">
        <v>188011</v>
      </c>
      <c r="K32370">
        <v>1.6</v>
      </c>
      <c r="L32370" s="5" t="s">
        <v>10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3">
      <c r="A32371">
        <v>11556</v>
      </c>
      <c r="B32371" s="5" t="s">
        <v>27024</v>
      </c>
      <c r="C32371" s="5" t="s">
        <v>7</v>
      </c>
      <c r="D32371" s="5" t="s">
        <v>164042</v>
      </c>
      <c r="E32371" s="6">
        <v>41654</v>
      </c>
      <c r="F32371">
        <v>745000</v>
      </c>
      <c r="G32371" s="5" t="s">
        <v>27025</v>
      </c>
      <c r="H32371" s="5" t="s">
        <v>5</v>
      </c>
      <c r="I32371" s="5" t="s">
        <v>27026</v>
      </c>
      <c r="J32371" s="5" t="s">
        <v>187396</v>
      </c>
      <c r="K32371">
        <v>1.21</v>
      </c>
      <c r="L32371" s="5" t="s">
        <v>10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3">
      <c r="A32372">
        <v>18010</v>
      </c>
      <c r="B32372" s="5" t="s">
        <v>41320</v>
      </c>
      <c r="C32372" s="5" t="s">
        <v>7</v>
      </c>
      <c r="D32372" s="5" t="s">
        <v>162204</v>
      </c>
      <c r="E32372" s="6">
        <v>41850</v>
      </c>
      <c r="F32372">
        <v>542000</v>
      </c>
      <c r="G32372" s="5" t="s">
        <v>188498</v>
      </c>
      <c r="H32372" s="5" t="s">
        <v>5</v>
      </c>
      <c r="I32372" s="5" t="s">
        <v>41321</v>
      </c>
      <c r="J32372" s="5" t="s">
        <v>186462</v>
      </c>
      <c r="K32372">
        <v>0.87</v>
      </c>
      <c r="L32372" s="5" t="s">
        <v>10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3">
      <c r="A32373">
        <v>6713</v>
      </c>
      <c r="B32373" s="5" t="s">
        <v>15942</v>
      </c>
      <c r="C32373" s="5" t="s">
        <v>7</v>
      </c>
      <c r="D32373" s="5" t="s">
        <v>164902</v>
      </c>
      <c r="E32373" s="6">
        <v>41505</v>
      </c>
      <c r="F32373">
        <v>927500</v>
      </c>
      <c r="G32373" s="5" t="s">
        <v>15943</v>
      </c>
      <c r="H32373" s="5" t="s">
        <v>5</v>
      </c>
      <c r="I32373" s="5" t="s">
        <v>15944</v>
      </c>
      <c r="J32373" s="5" t="s">
        <v>187797</v>
      </c>
      <c r="K32373">
        <v>0.79</v>
      </c>
      <c r="L32373" s="5" t="s">
        <v>10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3">
      <c r="A32374">
        <v>40332</v>
      </c>
      <c r="B32374" s="5" t="s">
        <v>88289</v>
      </c>
      <c r="C32374" s="5" t="s">
        <v>7</v>
      </c>
      <c r="D32374" s="5" t="s">
        <v>159184</v>
      </c>
      <c r="E32374" s="6">
        <v>42327</v>
      </c>
      <c r="F32374">
        <v>400000</v>
      </c>
      <c r="G32374" s="5" t="s">
        <v>88290</v>
      </c>
      <c r="H32374" s="5" t="s">
        <v>5</v>
      </c>
      <c r="I32374" s="5" t="s">
        <v>88291</v>
      </c>
      <c r="J32374" s="5" t="s">
        <v>184849</v>
      </c>
      <c r="K32374">
        <v>0.57999999999999996</v>
      </c>
      <c r="L32374" s="5" t="s">
        <v>10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3">
      <c r="A32375">
        <v>44979</v>
      </c>
      <c r="B32375" s="5" t="s">
        <v>97622</v>
      </c>
      <c r="C32375" s="5" t="s">
        <v>7</v>
      </c>
      <c r="D32375" s="5" t="s">
        <v>156504</v>
      </c>
      <c r="E32375" s="6">
        <v>42454</v>
      </c>
      <c r="F32375">
        <v>345000</v>
      </c>
      <c r="G32375" s="5" t="s">
        <v>97623</v>
      </c>
      <c r="H32375" s="5" t="s">
        <v>5</v>
      </c>
      <c r="I32375" s="5" t="s">
        <v>97624</v>
      </c>
      <c r="J32375" s="5" t="s">
        <v>183717</v>
      </c>
      <c r="K32375">
        <v>0.56999999999999995</v>
      </c>
      <c r="L32375" s="5" t="s">
        <v>10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3">
      <c r="A32376">
        <v>46518</v>
      </c>
      <c r="B32376" s="5" t="s">
        <v>100734</v>
      </c>
      <c r="C32376" s="5" t="s">
        <v>7</v>
      </c>
      <c r="D32376" s="5" t="s">
        <v>164017</v>
      </c>
      <c r="E32376" s="6">
        <v>42475</v>
      </c>
      <c r="F32376">
        <v>740000</v>
      </c>
      <c r="G32376" s="5" t="s">
        <v>100735</v>
      </c>
      <c r="H32376" s="5" t="s">
        <v>5</v>
      </c>
      <c r="I32376" s="5" t="s">
        <v>100736</v>
      </c>
      <c r="J32376" s="5" t="s">
        <v>187381</v>
      </c>
      <c r="K32376">
        <v>0.79</v>
      </c>
      <c r="L32376" s="5" t="s">
        <v>10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3">
      <c r="A32377">
        <v>36111</v>
      </c>
      <c r="B32377" s="5" t="s">
        <v>79660</v>
      </c>
      <c r="C32377" s="5" t="s">
        <v>7</v>
      </c>
      <c r="D32377" s="5" t="s">
        <v>160571</v>
      </c>
      <c r="E32377" s="6">
        <v>42235</v>
      </c>
      <c r="F32377">
        <v>449000</v>
      </c>
      <c r="G32377" s="5" t="s">
        <v>79661</v>
      </c>
      <c r="H32377" s="5" t="s">
        <v>5</v>
      </c>
      <c r="I32377" s="5" t="s">
        <v>79662</v>
      </c>
      <c r="J32377" s="5" t="s">
        <v>185555</v>
      </c>
      <c r="K32377">
        <v>0.48</v>
      </c>
      <c r="L32377" s="5" t="s">
        <v>10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3">
      <c r="A32378">
        <v>10552</v>
      </c>
      <c r="B32378" s="5" t="s">
        <v>24867</v>
      </c>
      <c r="C32378" s="5" t="s">
        <v>7</v>
      </c>
      <c r="D32378" s="5" t="s">
        <v>160378</v>
      </c>
      <c r="E32378" s="6">
        <v>41624</v>
      </c>
      <c r="F32378">
        <v>440000</v>
      </c>
      <c r="G32378" s="5" t="s">
        <v>24868</v>
      </c>
      <c r="H32378" s="5" t="s">
        <v>5</v>
      </c>
      <c r="I32378" s="5" t="s">
        <v>24869</v>
      </c>
      <c r="J32378" s="5" t="s">
        <v>185477</v>
      </c>
      <c r="K32378">
        <v>0.48</v>
      </c>
      <c r="L32378" s="5" t="s">
        <v>10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3">
      <c r="A32379">
        <v>44980</v>
      </c>
      <c r="B32379" s="5" t="s">
        <v>97625</v>
      </c>
      <c r="C32379" s="5" t="s">
        <v>7</v>
      </c>
      <c r="D32379" s="5" t="s">
        <v>158080</v>
      </c>
      <c r="E32379" s="6">
        <v>42446</v>
      </c>
      <c r="F32379">
        <v>375000</v>
      </c>
      <c r="G32379" s="5" t="s">
        <v>97626</v>
      </c>
      <c r="H32379" s="5" t="s">
        <v>5</v>
      </c>
      <c r="I32379" s="5" t="s">
        <v>97627</v>
      </c>
      <c r="J32379" s="5" t="s">
        <v>184365</v>
      </c>
      <c r="K32379">
        <v>0.45</v>
      </c>
      <c r="L32379" s="5" t="s">
        <v>10</v>
      </c>
      <c r="M32379">
        <v>200000</v>
      </c>
      <c r="N32379">
        <v>0</v>
      </c>
      <c r="O32379">
        <v>200000</v>
      </c>
    </row>
    <row r="32380" spans="1:19" x14ac:dyDescent="0.3">
      <c r="A32380">
        <v>4188</v>
      </c>
      <c r="B32380" s="5" t="s">
        <v>10048</v>
      </c>
      <c r="C32380" s="5" t="s">
        <v>7</v>
      </c>
      <c r="D32380" s="5" t="s">
        <v>163426</v>
      </c>
      <c r="E32380" s="6">
        <v>41443</v>
      </c>
      <c r="F32380">
        <v>650000</v>
      </c>
      <c r="G32380" s="5" t="s">
        <v>10049</v>
      </c>
      <c r="H32380" s="5" t="s">
        <v>5</v>
      </c>
      <c r="I32380" s="5" t="s">
        <v>10050</v>
      </c>
      <c r="J32380" s="5" t="s">
        <v>187054</v>
      </c>
      <c r="K32380">
        <v>0.45</v>
      </c>
      <c r="L32380" s="5" t="s">
        <v>10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3">
      <c r="A32381">
        <v>39188</v>
      </c>
      <c r="B32381" s="5" t="s">
        <v>85941</v>
      </c>
      <c r="C32381" s="5" t="s">
        <v>7</v>
      </c>
      <c r="D32381" s="5" t="s">
        <v>160681</v>
      </c>
      <c r="E32381" s="6">
        <v>42296</v>
      </c>
      <c r="F32381">
        <v>450000</v>
      </c>
      <c r="G32381" s="5" t="s">
        <v>85942</v>
      </c>
      <c r="H32381" s="5" t="s">
        <v>5</v>
      </c>
      <c r="I32381" s="5" t="s">
        <v>85943</v>
      </c>
      <c r="J32381" s="5" t="s">
        <v>185616</v>
      </c>
      <c r="K32381">
        <v>0.45</v>
      </c>
      <c r="L32381" s="5" t="s">
        <v>10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3">
      <c r="A32382">
        <v>25977</v>
      </c>
      <c r="B32382" s="5" t="s">
        <v>58615</v>
      </c>
      <c r="C32382" s="5" t="s">
        <v>7</v>
      </c>
      <c r="D32382" s="5" t="s">
        <v>163924</v>
      </c>
      <c r="E32382" s="6">
        <v>42013</v>
      </c>
      <c r="F32382">
        <v>725000</v>
      </c>
      <c r="G32382" s="5" t="s">
        <v>58616</v>
      </c>
      <c r="H32382" s="5" t="s">
        <v>5</v>
      </c>
      <c r="I32382" s="5" t="s">
        <v>58617</v>
      </c>
      <c r="J32382" s="5" t="s">
        <v>187324</v>
      </c>
      <c r="K32382">
        <v>0.63</v>
      </c>
      <c r="L32382" s="5" t="s">
        <v>10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3">
      <c r="A32383">
        <v>6714</v>
      </c>
      <c r="B32383" s="5" t="s">
        <v>15945</v>
      </c>
      <c r="C32383" s="5" t="s">
        <v>7</v>
      </c>
      <c r="D32383" s="5" t="s">
        <v>164279</v>
      </c>
      <c r="E32383" s="6">
        <v>41516</v>
      </c>
      <c r="F32383">
        <v>780000</v>
      </c>
      <c r="G32383" s="5" t="s">
        <v>15946</v>
      </c>
      <c r="H32383" s="5" t="s">
        <v>5</v>
      </c>
      <c r="I32383" s="5" t="s">
        <v>15947</v>
      </c>
      <c r="J32383" s="5" t="s">
        <v>187512</v>
      </c>
      <c r="K32383">
        <v>0.27</v>
      </c>
      <c r="L32383" s="5" t="s">
        <v>10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3">
      <c r="A32384">
        <v>22406</v>
      </c>
      <c r="B32384" s="5" t="s">
        <v>50888</v>
      </c>
      <c r="C32384" s="5" t="s">
        <v>37067</v>
      </c>
      <c r="D32384" s="5" t="s">
        <v>165699</v>
      </c>
      <c r="E32384" s="6">
        <v>41942</v>
      </c>
      <c r="F32384">
        <v>1730000</v>
      </c>
      <c r="G32384" s="5" t="s">
        <v>50889</v>
      </c>
      <c r="H32384" s="5" t="s">
        <v>5</v>
      </c>
      <c r="I32384" s="5"/>
      <c r="J32384" s="5" t="s">
        <v>188298</v>
      </c>
      <c r="K32384">
        <v>0.46</v>
      </c>
      <c r="L32384" s="5" t="s">
        <v>10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19" x14ac:dyDescent="0.3">
      <c r="A32385">
        <v>22407</v>
      </c>
      <c r="B32385" s="5" t="s">
        <v>50890</v>
      </c>
      <c r="C32385" s="5" t="s">
        <v>37067</v>
      </c>
      <c r="D32385" s="5" t="s">
        <v>165700</v>
      </c>
      <c r="E32385" s="6">
        <v>41942</v>
      </c>
      <c r="F32385">
        <v>1730000</v>
      </c>
      <c r="G32385" s="5" t="s">
        <v>50889</v>
      </c>
      <c r="H32385" s="5" t="s">
        <v>5</v>
      </c>
      <c r="I32385" s="5"/>
      <c r="J32385" s="5" t="s">
        <v>188299</v>
      </c>
      <c r="K32385">
        <v>0.46</v>
      </c>
      <c r="L32385" s="5" t="s">
        <v>10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19" x14ac:dyDescent="0.3">
      <c r="A32386">
        <v>22408</v>
      </c>
      <c r="B32386" s="5" t="s">
        <v>50891</v>
      </c>
      <c r="C32386" s="5" t="s">
        <v>37067</v>
      </c>
      <c r="D32386" s="5" t="s">
        <v>165701</v>
      </c>
      <c r="E32386" s="6">
        <v>41942</v>
      </c>
      <c r="F32386">
        <v>1730000</v>
      </c>
      <c r="G32386" s="5" t="s">
        <v>50889</v>
      </c>
      <c r="H32386" s="5" t="s">
        <v>5</v>
      </c>
      <c r="I32386" s="5"/>
      <c r="J32386" s="5"/>
      <c r="L32386" s="5"/>
    </row>
    <row r="32387" spans="1:19" x14ac:dyDescent="0.3">
      <c r="A32387">
        <v>50156</v>
      </c>
      <c r="B32387" s="5" t="s">
        <v>107944</v>
      </c>
      <c r="C32387" s="5" t="s">
        <v>7</v>
      </c>
      <c r="D32387" s="5" t="s">
        <v>165547</v>
      </c>
      <c r="E32387" s="6">
        <v>42548</v>
      </c>
      <c r="F32387">
        <v>1500000</v>
      </c>
      <c r="G32387" s="5" t="s">
        <v>107945</v>
      </c>
      <c r="H32387" s="5" t="s">
        <v>5</v>
      </c>
      <c r="I32387" s="5" t="s">
        <v>107946</v>
      </c>
      <c r="J32387" s="5" t="s">
        <v>188219</v>
      </c>
      <c r="K32387">
        <v>0.6</v>
      </c>
      <c r="L32387" s="5" t="s">
        <v>10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3">
      <c r="A32388">
        <v>50157</v>
      </c>
      <c r="B32388" s="5" t="s">
        <v>107947</v>
      </c>
      <c r="C32388" s="5" t="s">
        <v>37067</v>
      </c>
      <c r="D32388" s="5" t="s">
        <v>165548</v>
      </c>
      <c r="E32388" s="6">
        <v>42548</v>
      </c>
      <c r="F32388">
        <v>1500000</v>
      </c>
      <c r="G32388" s="5" t="s">
        <v>107945</v>
      </c>
      <c r="H32388" s="5" t="s">
        <v>126</v>
      </c>
      <c r="I32388" s="5" t="s">
        <v>107946</v>
      </c>
      <c r="J32388" s="5" t="s">
        <v>188220</v>
      </c>
      <c r="K32388">
        <v>0.48</v>
      </c>
      <c r="L32388" s="5" t="s">
        <v>10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19" x14ac:dyDescent="0.3">
      <c r="A32389">
        <v>37770</v>
      </c>
      <c r="B32389" s="5" t="s">
        <v>83016</v>
      </c>
      <c r="C32389" s="5" t="s">
        <v>7</v>
      </c>
      <c r="D32389" s="5" t="s">
        <v>163630</v>
      </c>
      <c r="E32389" s="6">
        <v>42262</v>
      </c>
      <c r="F32389">
        <v>680000</v>
      </c>
      <c r="G32389" s="5" t="s">
        <v>83017</v>
      </c>
      <c r="H32389" s="5" t="s">
        <v>5</v>
      </c>
      <c r="I32389" s="5"/>
      <c r="J32389" s="5"/>
      <c r="L32389" s="5"/>
    </row>
    <row r="32390" spans="1:19" x14ac:dyDescent="0.3">
      <c r="A32390">
        <v>14182</v>
      </c>
      <c r="B32390" s="5" t="s">
        <v>32894</v>
      </c>
      <c r="C32390" s="5" t="s">
        <v>7</v>
      </c>
      <c r="D32390" s="5" t="s">
        <v>160379</v>
      </c>
      <c r="E32390" s="6">
        <v>41759</v>
      </c>
      <c r="F32390">
        <v>440000</v>
      </c>
      <c r="G32390" s="5" t="s">
        <v>32895</v>
      </c>
      <c r="H32390" s="5" t="s">
        <v>5</v>
      </c>
      <c r="I32390" s="5"/>
      <c r="J32390" s="5"/>
      <c r="L32390" s="5"/>
    </row>
    <row r="32391" spans="1:19" x14ac:dyDescent="0.3">
      <c r="A32391">
        <v>37771</v>
      </c>
      <c r="B32391" s="5" t="s">
        <v>83018</v>
      </c>
      <c r="C32391" s="5" t="s">
        <v>7</v>
      </c>
      <c r="D32391" s="5" t="s">
        <v>162463</v>
      </c>
      <c r="E32391" s="6">
        <v>42255</v>
      </c>
      <c r="F32391">
        <v>560000</v>
      </c>
      <c r="G32391" s="5" t="s">
        <v>83019</v>
      </c>
      <c r="H32391" s="5" t="s">
        <v>5</v>
      </c>
      <c r="I32391" s="5"/>
      <c r="J32391" s="5"/>
      <c r="L32391" s="5"/>
    </row>
    <row r="32392" spans="1:19" x14ac:dyDescent="0.3">
      <c r="A32392">
        <v>14183</v>
      </c>
      <c r="B32392" s="5" t="s">
        <v>32896</v>
      </c>
      <c r="C32392" s="5" t="s">
        <v>7</v>
      </c>
      <c r="D32392" s="5" t="s">
        <v>162979</v>
      </c>
      <c r="E32392" s="6">
        <v>41759</v>
      </c>
      <c r="F32392">
        <v>601100</v>
      </c>
      <c r="G32392" s="5" t="s">
        <v>32897</v>
      </c>
      <c r="H32392" s="5" t="s">
        <v>5</v>
      </c>
      <c r="I32392" s="5"/>
      <c r="J32392" s="5"/>
      <c r="L32392" s="5"/>
    </row>
    <row r="32393" spans="1:19" x14ac:dyDescent="0.3">
      <c r="A32393">
        <v>7800</v>
      </c>
      <c r="B32393" s="5" t="s">
        <v>18495</v>
      </c>
      <c r="C32393" s="5" t="s">
        <v>7</v>
      </c>
      <c r="D32393" s="5" t="s">
        <v>158516</v>
      </c>
      <c r="E32393" s="6">
        <v>41522</v>
      </c>
      <c r="F32393">
        <v>385000</v>
      </c>
      <c r="G32393" s="5" t="s">
        <v>18496</v>
      </c>
      <c r="H32393" s="5" t="s">
        <v>5</v>
      </c>
      <c r="I32393" s="5"/>
      <c r="J32393" s="5"/>
      <c r="L32393" s="5"/>
    </row>
    <row r="32394" spans="1:19" x14ac:dyDescent="0.3">
      <c r="A32394">
        <v>15305</v>
      </c>
      <c r="B32394" s="5" t="s">
        <v>35372</v>
      </c>
      <c r="C32394" s="5" t="s">
        <v>7</v>
      </c>
      <c r="D32394" s="5" t="s">
        <v>163610</v>
      </c>
      <c r="E32394" s="6">
        <v>41772</v>
      </c>
      <c r="F32394">
        <v>677500</v>
      </c>
      <c r="G32394" s="5" t="s">
        <v>35373</v>
      </c>
      <c r="H32394" s="5" t="s">
        <v>5</v>
      </c>
      <c r="I32394" s="5"/>
      <c r="J32394" s="5"/>
      <c r="L32394" s="5"/>
    </row>
    <row r="32395" spans="1:19" x14ac:dyDescent="0.3">
      <c r="A32395">
        <v>23689</v>
      </c>
      <c r="B32395" s="5" t="s">
        <v>53716</v>
      </c>
      <c r="C32395" s="5" t="s">
        <v>7</v>
      </c>
      <c r="D32395" s="5" t="s">
        <v>163130</v>
      </c>
      <c r="E32395" s="6">
        <v>41955</v>
      </c>
      <c r="F32395">
        <v>619500</v>
      </c>
      <c r="G32395" s="5" t="s">
        <v>53717</v>
      </c>
      <c r="H32395" s="5" t="s">
        <v>5</v>
      </c>
      <c r="I32395" s="5"/>
      <c r="J32395" s="5"/>
      <c r="L32395" s="5"/>
    </row>
    <row r="32396" spans="1:19" x14ac:dyDescent="0.3">
      <c r="A32396">
        <v>1828</v>
      </c>
      <c r="B32396" s="5" t="s">
        <v>4447</v>
      </c>
      <c r="C32396" s="5" t="s">
        <v>7</v>
      </c>
      <c r="D32396" s="5" t="s">
        <v>162614</v>
      </c>
      <c r="E32396" s="6">
        <v>41390</v>
      </c>
      <c r="F32396">
        <v>575000</v>
      </c>
      <c r="G32396" s="5" t="s">
        <v>4448</v>
      </c>
      <c r="H32396" s="5" t="s">
        <v>5</v>
      </c>
      <c r="I32396" s="5"/>
      <c r="J32396" s="5"/>
      <c r="L32396" s="5"/>
    </row>
    <row r="32397" spans="1:19" x14ac:dyDescent="0.3">
      <c r="A32397">
        <v>46519</v>
      </c>
      <c r="B32397" s="5" t="s">
        <v>100737</v>
      </c>
      <c r="C32397" s="5" t="s">
        <v>7</v>
      </c>
      <c r="D32397" s="5" t="s">
        <v>163837</v>
      </c>
      <c r="E32397" s="6">
        <v>42461</v>
      </c>
      <c r="F32397">
        <v>710000</v>
      </c>
      <c r="G32397" s="5" t="s">
        <v>100738</v>
      </c>
      <c r="H32397" s="5" t="s">
        <v>5</v>
      </c>
      <c r="I32397" s="5"/>
      <c r="J32397" s="5"/>
      <c r="L32397" s="5"/>
    </row>
    <row r="32398" spans="1:19" x14ac:dyDescent="0.3">
      <c r="A32398">
        <v>2962</v>
      </c>
      <c r="B32398" s="5" t="s">
        <v>7068</v>
      </c>
      <c r="C32398" s="5" t="s">
        <v>7</v>
      </c>
      <c r="D32398" s="5" t="s">
        <v>157454</v>
      </c>
      <c r="E32398" s="6">
        <v>41395</v>
      </c>
      <c r="F32398">
        <v>362500</v>
      </c>
      <c r="G32398" s="5" t="s">
        <v>7069</v>
      </c>
      <c r="H32398" s="5" t="s">
        <v>5</v>
      </c>
      <c r="I32398" s="5"/>
      <c r="J32398" s="5"/>
      <c r="L32398" s="5"/>
    </row>
    <row r="32399" spans="1:19" x14ac:dyDescent="0.3">
      <c r="A32399">
        <v>37772</v>
      </c>
      <c r="B32399" s="5" t="s">
        <v>83020</v>
      </c>
      <c r="C32399" s="5" t="s">
        <v>7</v>
      </c>
      <c r="D32399" s="5" t="s">
        <v>158517</v>
      </c>
      <c r="E32399" s="6">
        <v>42277</v>
      </c>
      <c r="F32399">
        <v>385000</v>
      </c>
      <c r="G32399" s="5" t="s">
        <v>83021</v>
      </c>
      <c r="H32399" s="5" t="s">
        <v>5</v>
      </c>
      <c r="I32399" s="5"/>
      <c r="J32399" s="5"/>
      <c r="L32399" s="5"/>
    </row>
    <row r="32400" spans="1:19" x14ac:dyDescent="0.3">
      <c r="A32400">
        <v>18011</v>
      </c>
      <c r="B32400" s="5" t="s">
        <v>41322</v>
      </c>
      <c r="C32400" s="5" t="s">
        <v>7</v>
      </c>
      <c r="D32400" s="5" t="s">
        <v>158173</v>
      </c>
      <c r="E32400" s="6">
        <v>41829</v>
      </c>
      <c r="F32400">
        <v>377500</v>
      </c>
      <c r="G32400" s="5" t="s">
        <v>41323</v>
      </c>
      <c r="H32400" s="5" t="s">
        <v>5</v>
      </c>
      <c r="I32400" s="5"/>
      <c r="J32400" s="5"/>
      <c r="L32400" s="5"/>
    </row>
    <row r="32401" spans="1:12" x14ac:dyDescent="0.3">
      <c r="A32401">
        <v>27037</v>
      </c>
      <c r="B32401" s="5" t="s">
        <v>60730</v>
      </c>
      <c r="C32401" s="5" t="s">
        <v>7</v>
      </c>
      <c r="D32401" s="5" t="s">
        <v>155780</v>
      </c>
      <c r="E32401" s="6">
        <v>42040</v>
      </c>
      <c r="F32401">
        <v>330000</v>
      </c>
      <c r="G32401" s="5" t="s">
        <v>60731</v>
      </c>
      <c r="H32401" s="5" t="s">
        <v>5</v>
      </c>
      <c r="I32401" s="5"/>
      <c r="J32401" s="5"/>
      <c r="L32401" s="5"/>
    </row>
    <row r="32402" spans="1:12" x14ac:dyDescent="0.3">
      <c r="A32402">
        <v>14184</v>
      </c>
      <c r="B32402" s="5" t="s">
        <v>32898</v>
      </c>
      <c r="C32402" s="5" t="s">
        <v>7</v>
      </c>
      <c r="D32402" s="5" t="s">
        <v>159301</v>
      </c>
      <c r="E32402" s="6">
        <v>41744</v>
      </c>
      <c r="F32402">
        <v>404000</v>
      </c>
      <c r="G32402" s="5" t="s">
        <v>32899</v>
      </c>
      <c r="H32402" s="5" t="s">
        <v>5</v>
      </c>
      <c r="I32402" s="5"/>
      <c r="J32402" s="5"/>
      <c r="L32402" s="5"/>
    </row>
    <row r="32403" spans="1:12" x14ac:dyDescent="0.3">
      <c r="A32403">
        <v>5554</v>
      </c>
      <c r="B32403" s="5" t="s">
        <v>13210</v>
      </c>
      <c r="C32403" s="5" t="s">
        <v>7</v>
      </c>
      <c r="D32403" s="5" t="s">
        <v>156432</v>
      </c>
      <c r="E32403" s="6">
        <v>41481</v>
      </c>
      <c r="F32403">
        <v>344500</v>
      </c>
      <c r="G32403" s="5" t="s">
        <v>13211</v>
      </c>
      <c r="H32403" s="5" t="s">
        <v>5</v>
      </c>
      <c r="I32403" s="5"/>
      <c r="J32403" s="5"/>
      <c r="L32403" s="5"/>
    </row>
    <row r="32404" spans="1:12" x14ac:dyDescent="0.3">
      <c r="A32404">
        <v>6715</v>
      </c>
      <c r="B32404" s="5" t="s">
        <v>15948</v>
      </c>
      <c r="C32404" s="5" t="s">
        <v>7</v>
      </c>
      <c r="D32404" s="5" t="s">
        <v>157707</v>
      </c>
      <c r="E32404" s="6">
        <v>41516</v>
      </c>
      <c r="F32404">
        <v>369000</v>
      </c>
      <c r="G32404" s="5" t="s">
        <v>15949</v>
      </c>
      <c r="H32404" s="5" t="s">
        <v>5</v>
      </c>
      <c r="I32404" s="5"/>
      <c r="J32404" s="5"/>
      <c r="L32404" s="5"/>
    </row>
    <row r="32405" spans="1:12" x14ac:dyDescent="0.3">
      <c r="A32405">
        <v>19494</v>
      </c>
      <c r="B32405" s="5" t="s">
        <v>44591</v>
      </c>
      <c r="C32405" s="5" t="s">
        <v>7</v>
      </c>
      <c r="D32405" s="5" t="s">
        <v>163531</v>
      </c>
      <c r="E32405" s="6">
        <v>41876</v>
      </c>
      <c r="F32405">
        <v>665000</v>
      </c>
      <c r="G32405" s="5" t="s">
        <v>44592</v>
      </c>
      <c r="H32405" s="5" t="s">
        <v>5</v>
      </c>
      <c r="I32405" s="5"/>
      <c r="J32405" s="5"/>
      <c r="L32405" s="5"/>
    </row>
    <row r="32406" spans="1:12" x14ac:dyDescent="0.3">
      <c r="A32406">
        <v>22409</v>
      </c>
      <c r="B32406" s="5" t="s">
        <v>50892</v>
      </c>
      <c r="C32406" s="5" t="s">
        <v>7</v>
      </c>
      <c r="D32406" s="5" t="s">
        <v>162756</v>
      </c>
      <c r="E32406" s="6">
        <v>41913</v>
      </c>
      <c r="F32406">
        <v>585000</v>
      </c>
      <c r="G32406" s="5" t="s">
        <v>50893</v>
      </c>
      <c r="H32406" s="5" t="s">
        <v>5</v>
      </c>
      <c r="I32406" s="5"/>
      <c r="J32406" s="5"/>
      <c r="L32406" s="5"/>
    </row>
    <row r="32407" spans="1:12" x14ac:dyDescent="0.3">
      <c r="A32407">
        <v>40333</v>
      </c>
      <c r="B32407" s="5" t="s">
        <v>88292</v>
      </c>
      <c r="C32407" s="5" t="s">
        <v>7</v>
      </c>
      <c r="D32407" s="5" t="s">
        <v>163038</v>
      </c>
      <c r="E32407" s="6">
        <v>42325</v>
      </c>
      <c r="F32407">
        <v>610000</v>
      </c>
      <c r="G32407" s="5" t="s">
        <v>88293</v>
      </c>
      <c r="H32407" s="5" t="s">
        <v>5</v>
      </c>
      <c r="I32407" s="5"/>
      <c r="J32407" s="5"/>
      <c r="L32407" s="5"/>
    </row>
    <row r="32408" spans="1:12" x14ac:dyDescent="0.3">
      <c r="A32408">
        <v>44981</v>
      </c>
      <c r="B32408" s="5" t="s">
        <v>97628</v>
      </c>
      <c r="C32408" s="5" t="s">
        <v>7</v>
      </c>
      <c r="D32408" s="5" t="s">
        <v>161312</v>
      </c>
      <c r="E32408" s="6">
        <v>42459</v>
      </c>
      <c r="F32408">
        <v>481000</v>
      </c>
      <c r="G32408" s="5" t="s">
        <v>97629</v>
      </c>
      <c r="H32408" s="5" t="s">
        <v>5</v>
      </c>
      <c r="I32408" s="5"/>
      <c r="J32408" s="5"/>
      <c r="L32408" s="5"/>
    </row>
    <row r="32409" spans="1:12" x14ac:dyDescent="0.3">
      <c r="A32409">
        <v>6716</v>
      </c>
      <c r="B32409" s="5" t="s">
        <v>15950</v>
      </c>
      <c r="C32409" s="5" t="s">
        <v>7</v>
      </c>
      <c r="D32409" s="5" t="s">
        <v>161738</v>
      </c>
      <c r="E32409" s="6">
        <v>41500</v>
      </c>
      <c r="F32409">
        <v>510000</v>
      </c>
      <c r="G32409" s="5" t="s">
        <v>15951</v>
      </c>
      <c r="H32409" s="5" t="s">
        <v>5</v>
      </c>
      <c r="I32409" s="5"/>
      <c r="J32409" s="5"/>
      <c r="L32409" s="5"/>
    </row>
    <row r="32410" spans="1:12" x14ac:dyDescent="0.3">
      <c r="A32410">
        <v>1829</v>
      </c>
      <c r="B32410" s="5" t="s">
        <v>4449</v>
      </c>
      <c r="C32410" s="5" t="s">
        <v>7</v>
      </c>
      <c r="D32410" s="5" t="s">
        <v>161359</v>
      </c>
      <c r="E32410" s="6">
        <v>41393</v>
      </c>
      <c r="F32410">
        <v>485000</v>
      </c>
      <c r="G32410" s="5" t="s">
        <v>4450</v>
      </c>
      <c r="H32410" s="5" t="s">
        <v>5</v>
      </c>
      <c r="I32410" s="5"/>
      <c r="J32410" s="5"/>
      <c r="L32410" s="5"/>
    </row>
    <row r="32411" spans="1:12" x14ac:dyDescent="0.3">
      <c r="A32411">
        <v>19495</v>
      </c>
      <c r="B32411" s="5" t="s">
        <v>44593</v>
      </c>
      <c r="C32411" s="5" t="s">
        <v>7</v>
      </c>
      <c r="D32411" s="5" t="s">
        <v>163027</v>
      </c>
      <c r="E32411" s="6">
        <v>41866</v>
      </c>
      <c r="F32411">
        <v>609000</v>
      </c>
      <c r="G32411" s="5" t="s">
        <v>44594</v>
      </c>
      <c r="H32411" s="5" t="s">
        <v>5</v>
      </c>
      <c r="I32411" s="5"/>
      <c r="J32411" s="5"/>
      <c r="L32411" s="5"/>
    </row>
    <row r="32412" spans="1:12" x14ac:dyDescent="0.3">
      <c r="A32412">
        <v>1066</v>
      </c>
      <c r="B32412" s="5" t="s">
        <v>2620</v>
      </c>
      <c r="C32412" s="5" t="s">
        <v>7</v>
      </c>
      <c r="D32412" s="5" t="s">
        <v>161406</v>
      </c>
      <c r="E32412" s="6">
        <v>41340</v>
      </c>
      <c r="F32412">
        <v>489000</v>
      </c>
      <c r="G32412" s="5" t="s">
        <v>2621</v>
      </c>
      <c r="H32412" s="5" t="s">
        <v>5</v>
      </c>
      <c r="I32412" s="5"/>
      <c r="J32412" s="5"/>
      <c r="L32412" s="5"/>
    </row>
    <row r="32413" spans="1:12" x14ac:dyDescent="0.3">
      <c r="A32413">
        <v>32586</v>
      </c>
      <c r="B32413" s="5" t="s">
        <v>72112</v>
      </c>
      <c r="C32413" s="5" t="s">
        <v>7</v>
      </c>
      <c r="D32413" s="5" t="s">
        <v>162179</v>
      </c>
      <c r="E32413" s="6">
        <v>42160</v>
      </c>
      <c r="F32413">
        <v>540000</v>
      </c>
      <c r="G32413" s="5" t="s">
        <v>72113</v>
      </c>
      <c r="H32413" s="5" t="s">
        <v>5</v>
      </c>
      <c r="I32413" s="5"/>
      <c r="J32413" s="5"/>
      <c r="L32413" s="5"/>
    </row>
    <row r="32414" spans="1:12" x14ac:dyDescent="0.3">
      <c r="A32414">
        <v>2963</v>
      </c>
      <c r="B32414" s="5" t="s">
        <v>7070</v>
      </c>
      <c r="C32414" s="5" t="s">
        <v>7</v>
      </c>
      <c r="D32414" s="5" t="s">
        <v>163124</v>
      </c>
      <c r="E32414" s="6">
        <v>41423</v>
      </c>
      <c r="F32414">
        <v>618000</v>
      </c>
      <c r="G32414" s="5" t="s">
        <v>7071</v>
      </c>
      <c r="H32414" s="5" t="s">
        <v>5</v>
      </c>
      <c r="I32414" s="5"/>
      <c r="J32414" s="5"/>
      <c r="L32414" s="5"/>
    </row>
    <row r="32415" spans="1:12" x14ac:dyDescent="0.3">
      <c r="A32415">
        <v>1830</v>
      </c>
      <c r="B32415" s="5" t="s">
        <v>4451</v>
      </c>
      <c r="C32415" s="5" t="s">
        <v>7</v>
      </c>
      <c r="D32415" s="5" t="s">
        <v>160470</v>
      </c>
      <c r="E32415" s="6">
        <v>41374</v>
      </c>
      <c r="F32415">
        <v>445000</v>
      </c>
      <c r="G32415" s="5" t="s">
        <v>4452</v>
      </c>
      <c r="H32415" s="5" t="s">
        <v>5</v>
      </c>
      <c r="I32415" s="5"/>
      <c r="J32415" s="5"/>
      <c r="L32415" s="5"/>
    </row>
    <row r="32416" spans="1:12" x14ac:dyDescent="0.3">
      <c r="A32416">
        <v>4189</v>
      </c>
      <c r="B32416" s="5" t="s">
        <v>10051</v>
      </c>
      <c r="C32416" s="5" t="s">
        <v>7</v>
      </c>
      <c r="D32416" s="5" t="s">
        <v>162464</v>
      </c>
      <c r="E32416" s="6">
        <v>41446</v>
      </c>
      <c r="F32416">
        <v>560000</v>
      </c>
      <c r="G32416" s="5" t="s">
        <v>10052</v>
      </c>
      <c r="H32416" s="5" t="s">
        <v>5</v>
      </c>
      <c r="I32416" s="5"/>
      <c r="J32416" s="5"/>
      <c r="L32416" s="5"/>
    </row>
    <row r="32417" spans="1:19" x14ac:dyDescent="0.3">
      <c r="A32417">
        <v>20996</v>
      </c>
      <c r="B32417" s="5" t="s">
        <v>47795</v>
      </c>
      <c r="C32417" s="5" t="s">
        <v>7</v>
      </c>
      <c r="D32417" s="5" t="s">
        <v>163376</v>
      </c>
      <c r="E32417" s="6">
        <v>41885</v>
      </c>
      <c r="F32417">
        <v>649000</v>
      </c>
      <c r="G32417" s="5" t="s">
        <v>47796</v>
      </c>
      <c r="H32417" s="5" t="s">
        <v>5</v>
      </c>
      <c r="I32417" s="5"/>
      <c r="J32417" s="5"/>
      <c r="L32417" s="5"/>
    </row>
    <row r="32418" spans="1:19" x14ac:dyDescent="0.3">
      <c r="A32418">
        <v>19496</v>
      </c>
      <c r="B32418" s="5" t="s">
        <v>44595</v>
      </c>
      <c r="C32418" s="5" t="s">
        <v>3</v>
      </c>
      <c r="D32418" s="5" t="s">
        <v>146600</v>
      </c>
      <c r="E32418" s="6">
        <v>41858</v>
      </c>
      <c r="F32418">
        <v>220000</v>
      </c>
      <c r="G32418" s="5" t="s">
        <v>44596</v>
      </c>
      <c r="H32418" s="5" t="s">
        <v>126</v>
      </c>
      <c r="I32418" s="5"/>
      <c r="J32418" s="5"/>
      <c r="L32418" s="5"/>
    </row>
    <row r="32419" spans="1:19" x14ac:dyDescent="0.3">
      <c r="A32419">
        <v>30702</v>
      </c>
      <c r="B32419" s="5" t="s">
        <v>44595</v>
      </c>
      <c r="C32419" s="5" t="s">
        <v>3</v>
      </c>
      <c r="D32419" s="5" t="s">
        <v>146600</v>
      </c>
      <c r="E32419" s="6">
        <v>42146</v>
      </c>
      <c r="F32419">
        <v>849900</v>
      </c>
      <c r="G32419" s="5" t="s">
        <v>68356</v>
      </c>
      <c r="H32419" s="5" t="s">
        <v>5</v>
      </c>
      <c r="I32419" s="5"/>
      <c r="J32419" s="5"/>
      <c r="L32419" s="5"/>
    </row>
    <row r="32420" spans="1:19" x14ac:dyDescent="0.3">
      <c r="A32420">
        <v>5555</v>
      </c>
      <c r="B32420" s="5" t="s">
        <v>13212</v>
      </c>
      <c r="C32420" s="5" t="s">
        <v>43</v>
      </c>
      <c r="D32420" s="5" t="s">
        <v>164375</v>
      </c>
      <c r="E32420" s="6">
        <v>41477</v>
      </c>
      <c r="F32420">
        <v>800000</v>
      </c>
      <c r="G32420" s="5" t="s">
        <v>13213</v>
      </c>
      <c r="H32420" s="5" t="s">
        <v>126</v>
      </c>
      <c r="I32420" s="5"/>
      <c r="J32420" s="5"/>
      <c r="L32420" s="5"/>
    </row>
    <row r="32421" spans="1:19" x14ac:dyDescent="0.3">
      <c r="A32421">
        <v>23690</v>
      </c>
      <c r="B32421" s="5" t="s">
        <v>53718</v>
      </c>
      <c r="C32421" s="5" t="s">
        <v>3</v>
      </c>
      <c r="D32421" s="5" t="s">
        <v>164327</v>
      </c>
      <c r="E32421" s="6">
        <v>41953</v>
      </c>
      <c r="F32421">
        <v>792500</v>
      </c>
      <c r="G32421" s="5" t="s">
        <v>53719</v>
      </c>
      <c r="H32421" s="5" t="s">
        <v>5</v>
      </c>
      <c r="I32421" s="5"/>
      <c r="J32421" s="5"/>
      <c r="L32421" s="5"/>
    </row>
    <row r="32422" spans="1:19" x14ac:dyDescent="0.3">
      <c r="A32422">
        <v>23691</v>
      </c>
      <c r="B32422" s="5" t="s">
        <v>53720</v>
      </c>
      <c r="C32422" s="5" t="s">
        <v>7</v>
      </c>
      <c r="D32422" s="5" t="s">
        <v>165228</v>
      </c>
      <c r="E32422" s="6">
        <v>41963</v>
      </c>
      <c r="F32422">
        <v>1150000</v>
      </c>
      <c r="G32422" s="5" t="s">
        <v>53721</v>
      </c>
      <c r="H32422" s="5" t="s">
        <v>5</v>
      </c>
      <c r="I32422" s="5" t="s">
        <v>53722</v>
      </c>
      <c r="J32422" s="5" t="s">
        <v>188012</v>
      </c>
      <c r="K32422">
        <v>1.1599999999999999</v>
      </c>
      <c r="L32422" s="5" t="s">
        <v>10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3">
      <c r="A32423">
        <v>39189</v>
      </c>
      <c r="B32423" s="5" t="s">
        <v>85944</v>
      </c>
      <c r="C32423" s="5" t="s">
        <v>7</v>
      </c>
      <c r="D32423" s="5" t="s">
        <v>164998</v>
      </c>
      <c r="E32423" s="6">
        <v>42307</v>
      </c>
      <c r="F32423">
        <v>975000</v>
      </c>
      <c r="G32423" s="5" t="s">
        <v>85945</v>
      </c>
      <c r="H32423" s="5" t="s">
        <v>5</v>
      </c>
      <c r="I32423" s="5" t="s">
        <v>85946</v>
      </c>
      <c r="J32423" s="5" t="s">
        <v>187856</v>
      </c>
      <c r="K32423">
        <v>0.95</v>
      </c>
      <c r="L32423" s="5" t="s">
        <v>10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3">
      <c r="A32424">
        <v>39190</v>
      </c>
      <c r="B32424" s="5" t="s">
        <v>85947</v>
      </c>
      <c r="C32424" s="5" t="s">
        <v>7</v>
      </c>
      <c r="D32424" s="5" t="s">
        <v>164153</v>
      </c>
      <c r="E32424" s="6">
        <v>42297</v>
      </c>
      <c r="F32424">
        <v>762500</v>
      </c>
      <c r="G32424" s="5" t="s">
        <v>85948</v>
      </c>
      <c r="H32424" s="5" t="s">
        <v>5</v>
      </c>
      <c r="I32424" s="5" t="s">
        <v>85949</v>
      </c>
      <c r="J32424" s="5" t="s">
        <v>187459</v>
      </c>
      <c r="K32424">
        <v>1.24</v>
      </c>
      <c r="L32424" s="5" t="s">
        <v>10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3">
      <c r="A32425">
        <v>48266</v>
      </c>
      <c r="B32425" s="5" t="s">
        <v>104092</v>
      </c>
      <c r="C32425" s="5" t="s">
        <v>7</v>
      </c>
      <c r="D32425" s="5" t="s">
        <v>165115</v>
      </c>
      <c r="E32425" s="6">
        <v>42516</v>
      </c>
      <c r="F32425">
        <v>1050000</v>
      </c>
      <c r="G32425" s="5" t="s">
        <v>104093</v>
      </c>
      <c r="H32425" s="5" t="s">
        <v>5</v>
      </c>
      <c r="I32425" s="5" t="s">
        <v>104094</v>
      </c>
      <c r="J32425" s="5" t="s">
        <v>187936</v>
      </c>
      <c r="K32425">
        <v>1.1499999999999999</v>
      </c>
      <c r="L32425" s="5" t="s">
        <v>10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3">
      <c r="A32426">
        <v>140</v>
      </c>
      <c r="B32426" s="5" t="s">
        <v>334</v>
      </c>
      <c r="C32426" s="5" t="s">
        <v>7</v>
      </c>
      <c r="D32426" s="5" t="s">
        <v>165513</v>
      </c>
      <c r="E32426" s="6">
        <v>41284</v>
      </c>
      <c r="F32426">
        <v>1435000</v>
      </c>
      <c r="G32426" s="5" t="s">
        <v>335</v>
      </c>
      <c r="H32426" s="5" t="s">
        <v>5</v>
      </c>
      <c r="I32426" s="5" t="s">
        <v>336</v>
      </c>
      <c r="J32426" s="5" t="s">
        <v>188192</v>
      </c>
      <c r="K32426">
        <v>1.58</v>
      </c>
      <c r="L32426" s="5" t="s">
        <v>10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3">
      <c r="A32427">
        <v>574</v>
      </c>
      <c r="B32427" s="5" t="s">
        <v>1413</v>
      </c>
      <c r="C32427" s="5" t="s">
        <v>43</v>
      </c>
      <c r="D32427" s="5" t="s">
        <v>164797</v>
      </c>
      <c r="E32427" s="6">
        <v>41306</v>
      </c>
      <c r="F32427">
        <v>900000</v>
      </c>
      <c r="G32427" s="5" t="s">
        <v>1414</v>
      </c>
      <c r="H32427" s="5" t="s">
        <v>5</v>
      </c>
      <c r="I32427" s="5" t="s">
        <v>1415</v>
      </c>
      <c r="J32427" s="5" t="s">
        <v>187756</v>
      </c>
      <c r="K32427">
        <v>1.6</v>
      </c>
      <c r="L32427" s="5" t="s">
        <v>10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3">
      <c r="A32428">
        <v>42839</v>
      </c>
      <c r="B32428" s="5" t="s">
        <v>93320</v>
      </c>
      <c r="C32428" s="5" t="s">
        <v>7</v>
      </c>
      <c r="D32428" s="5" t="s">
        <v>163925</v>
      </c>
      <c r="E32428" s="6">
        <v>42394</v>
      </c>
      <c r="F32428">
        <v>725000</v>
      </c>
      <c r="G32428" s="5" t="s">
        <v>93321</v>
      </c>
      <c r="H32428" s="5" t="s">
        <v>5</v>
      </c>
      <c r="I32428" s="5" t="s">
        <v>93322</v>
      </c>
      <c r="J32428" s="5" t="s">
        <v>187325</v>
      </c>
      <c r="K32428">
        <v>1.1000000000000001</v>
      </c>
      <c r="L32428" s="5" t="s">
        <v>10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3">
      <c r="A32429">
        <v>50158</v>
      </c>
      <c r="B32429" s="5" t="s">
        <v>107948</v>
      </c>
      <c r="C32429" s="5" t="s">
        <v>7</v>
      </c>
      <c r="D32429" s="5" t="s">
        <v>165229</v>
      </c>
      <c r="E32429" s="6">
        <v>42545</v>
      </c>
      <c r="F32429">
        <v>1150000</v>
      </c>
      <c r="G32429" s="5" t="s">
        <v>107949</v>
      </c>
      <c r="H32429" s="5" t="s">
        <v>5</v>
      </c>
      <c r="I32429" s="5" t="s">
        <v>107950</v>
      </c>
      <c r="J32429" s="5" t="s">
        <v>188013</v>
      </c>
      <c r="K32429">
        <v>0.96</v>
      </c>
      <c r="L32429" s="5" t="s">
        <v>10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3">
      <c r="A32430">
        <v>54202</v>
      </c>
      <c r="B32430" s="5" t="s">
        <v>116157</v>
      </c>
      <c r="C32430" s="5" t="s">
        <v>7</v>
      </c>
      <c r="D32430" s="5" t="s">
        <v>165064</v>
      </c>
      <c r="E32430" s="6">
        <v>42628</v>
      </c>
      <c r="F32430">
        <v>1000000</v>
      </c>
      <c r="G32430" s="5" t="s">
        <v>116158</v>
      </c>
      <c r="H32430" s="5" t="s">
        <v>5</v>
      </c>
      <c r="I32430" s="5" t="s">
        <v>116159</v>
      </c>
      <c r="J32430" s="5" t="s">
        <v>187898</v>
      </c>
      <c r="K32430">
        <v>0.52</v>
      </c>
      <c r="L32430" s="5" t="s">
        <v>10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3">
      <c r="A32431">
        <v>18012</v>
      </c>
      <c r="B32431" s="5" t="s">
        <v>41324</v>
      </c>
      <c r="C32431" s="5" t="s">
        <v>7</v>
      </c>
      <c r="D32431" s="5" t="s">
        <v>164091</v>
      </c>
      <c r="E32431" s="6">
        <v>41851</v>
      </c>
      <c r="F32431">
        <v>750000</v>
      </c>
      <c r="G32431" s="5" t="s">
        <v>41325</v>
      </c>
      <c r="H32431" s="5" t="s">
        <v>5</v>
      </c>
      <c r="I32431" s="5" t="s">
        <v>41326</v>
      </c>
      <c r="J32431" s="5" t="s">
        <v>187426</v>
      </c>
      <c r="K32431">
        <v>1.46</v>
      </c>
      <c r="L32431" s="5" t="s">
        <v>10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3">
      <c r="A32432">
        <v>16532</v>
      </c>
      <c r="B32432" s="5" t="s">
        <v>38113</v>
      </c>
      <c r="C32432" s="5" t="s">
        <v>7</v>
      </c>
      <c r="D32432" s="5" t="s">
        <v>165459</v>
      </c>
      <c r="E32432" s="6">
        <v>41820</v>
      </c>
      <c r="F32432">
        <v>1350000</v>
      </c>
      <c r="G32432" s="5" t="s">
        <v>38114</v>
      </c>
      <c r="H32432" s="5" t="s">
        <v>5</v>
      </c>
      <c r="I32432" s="5" t="s">
        <v>38115</v>
      </c>
      <c r="J32432" s="5" t="s">
        <v>188146</v>
      </c>
      <c r="K32432">
        <v>1.1200000000000001</v>
      </c>
      <c r="L32432" s="5" t="s">
        <v>10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3">
      <c r="A32433">
        <v>48267</v>
      </c>
      <c r="B32433" s="5" t="s">
        <v>104095</v>
      </c>
      <c r="C32433" s="5" t="s">
        <v>7</v>
      </c>
      <c r="D32433" s="5" t="s">
        <v>163657</v>
      </c>
      <c r="E32433" s="6">
        <v>42496</v>
      </c>
      <c r="F32433">
        <v>685000</v>
      </c>
      <c r="G32433" s="5" t="s">
        <v>104096</v>
      </c>
      <c r="H32433" s="5" t="s">
        <v>5</v>
      </c>
      <c r="I32433" s="5" t="s">
        <v>104097</v>
      </c>
      <c r="J32433" s="5" t="s">
        <v>187183</v>
      </c>
      <c r="K32433">
        <v>0.95</v>
      </c>
      <c r="L32433" s="5" t="s">
        <v>10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3">
      <c r="A32434">
        <v>18013</v>
      </c>
      <c r="B32434" s="5" t="s">
        <v>41327</v>
      </c>
      <c r="C32434" s="5" t="s">
        <v>7</v>
      </c>
      <c r="D32434" s="5" t="s">
        <v>160682</v>
      </c>
      <c r="E32434" s="6">
        <v>41836</v>
      </c>
      <c r="F32434">
        <v>450000</v>
      </c>
      <c r="G32434" s="5" t="s">
        <v>41328</v>
      </c>
      <c r="H32434" s="5" t="s">
        <v>126</v>
      </c>
      <c r="I32434" s="5" t="s">
        <v>41329</v>
      </c>
      <c r="J32434" s="5" t="s">
        <v>185617</v>
      </c>
      <c r="K32434">
        <v>0.92</v>
      </c>
      <c r="L32434" s="5" t="s">
        <v>10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3">
      <c r="A32435">
        <v>32587</v>
      </c>
      <c r="B32435" s="5" t="s">
        <v>72114</v>
      </c>
      <c r="C32435" s="5" t="s">
        <v>7</v>
      </c>
      <c r="D32435" s="5" t="s">
        <v>165670</v>
      </c>
      <c r="E32435" s="6">
        <v>42179</v>
      </c>
      <c r="F32435">
        <v>1699900</v>
      </c>
      <c r="G32435" s="5" t="s">
        <v>72115</v>
      </c>
      <c r="H32435" s="5" t="s">
        <v>5</v>
      </c>
      <c r="I32435" s="5" t="s">
        <v>72116</v>
      </c>
      <c r="J32435" s="5" t="s">
        <v>188277</v>
      </c>
      <c r="K32435">
        <v>0.92</v>
      </c>
      <c r="L32435" s="5" t="s">
        <v>10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3">
      <c r="A32436">
        <v>18014</v>
      </c>
      <c r="B32436" s="5" t="s">
        <v>41330</v>
      </c>
      <c r="C32436" s="5" t="s">
        <v>3</v>
      </c>
      <c r="D32436" s="5" t="s">
        <v>163330</v>
      </c>
      <c r="E32436" s="6">
        <v>41848</v>
      </c>
      <c r="F32436">
        <v>640000</v>
      </c>
      <c r="G32436" s="5" t="s">
        <v>41331</v>
      </c>
      <c r="H32436" s="5" t="s">
        <v>5</v>
      </c>
      <c r="I32436" s="5"/>
      <c r="J32436" s="5"/>
      <c r="L32436" s="5"/>
    </row>
    <row r="32437" spans="1:19" x14ac:dyDescent="0.3">
      <c r="A32437">
        <v>24752</v>
      </c>
      <c r="B32437" s="5" t="s">
        <v>56052</v>
      </c>
      <c r="C32437" s="5" t="s">
        <v>3</v>
      </c>
      <c r="D32437" s="5" t="s">
        <v>163427</v>
      </c>
      <c r="E32437" s="6">
        <v>42002</v>
      </c>
      <c r="F32437">
        <v>650000</v>
      </c>
      <c r="G32437" s="5" t="s">
        <v>56053</v>
      </c>
      <c r="H32437" s="5" t="s">
        <v>5</v>
      </c>
      <c r="I32437" s="5"/>
      <c r="J32437" s="5"/>
      <c r="L32437" s="5"/>
    </row>
    <row r="32438" spans="1:19" x14ac:dyDescent="0.3">
      <c r="A32438">
        <v>27864</v>
      </c>
      <c r="B32438" s="5" t="s">
        <v>62319</v>
      </c>
      <c r="C32438" s="5" t="s">
        <v>3</v>
      </c>
      <c r="D32438" s="5" t="s">
        <v>162257</v>
      </c>
      <c r="E32438" s="6">
        <v>42089</v>
      </c>
      <c r="F32438">
        <v>580000</v>
      </c>
      <c r="G32438" s="5" t="s">
        <v>62320</v>
      </c>
      <c r="H32438" s="5" t="s">
        <v>5</v>
      </c>
      <c r="I32438" s="5"/>
      <c r="J32438" s="5"/>
      <c r="L32438" s="5"/>
    </row>
    <row r="32439" spans="1:19" x14ac:dyDescent="0.3">
      <c r="A32439">
        <v>34392</v>
      </c>
      <c r="B32439" s="5" t="s">
        <v>76013</v>
      </c>
      <c r="C32439" s="5" t="s">
        <v>3</v>
      </c>
      <c r="D32439" s="5" t="s">
        <v>162257</v>
      </c>
      <c r="E32439" s="6">
        <v>42207</v>
      </c>
      <c r="F32439">
        <v>549000</v>
      </c>
      <c r="G32439" s="5" t="s">
        <v>76014</v>
      </c>
      <c r="H32439" s="5" t="s">
        <v>5</v>
      </c>
      <c r="I32439" s="5"/>
      <c r="J32439" s="5"/>
      <c r="L32439" s="5"/>
    </row>
    <row r="32440" spans="1:19" x14ac:dyDescent="0.3">
      <c r="A32440">
        <v>1067</v>
      </c>
      <c r="B32440" s="5" t="s">
        <v>2622</v>
      </c>
      <c r="C32440" s="5" t="s">
        <v>3</v>
      </c>
      <c r="D32440" s="5" t="s">
        <v>162257</v>
      </c>
      <c r="E32440" s="6">
        <v>41359</v>
      </c>
      <c r="F32440">
        <v>573826</v>
      </c>
      <c r="G32440" s="5" t="s">
        <v>2623</v>
      </c>
      <c r="H32440" s="5" t="s">
        <v>5</v>
      </c>
      <c r="I32440" s="5"/>
      <c r="J32440" s="5"/>
      <c r="L32440" s="5"/>
    </row>
    <row r="32441" spans="1:19" x14ac:dyDescent="0.3">
      <c r="A32441">
        <v>2964</v>
      </c>
      <c r="B32441" s="5" t="s">
        <v>2622</v>
      </c>
      <c r="C32441" s="5" t="s">
        <v>3</v>
      </c>
      <c r="D32441" s="5" t="s">
        <v>162257</v>
      </c>
      <c r="E32441" s="6">
        <v>41410</v>
      </c>
      <c r="F32441">
        <v>725000</v>
      </c>
      <c r="G32441" s="5" t="s">
        <v>7072</v>
      </c>
      <c r="H32441" s="5" t="s">
        <v>5</v>
      </c>
      <c r="I32441" s="5"/>
      <c r="J32441" s="5"/>
      <c r="L32441" s="5"/>
    </row>
    <row r="32442" spans="1:19" x14ac:dyDescent="0.3">
      <c r="A32442">
        <v>7801</v>
      </c>
      <c r="B32442" s="5" t="s">
        <v>18497</v>
      </c>
      <c r="C32442" s="5" t="s">
        <v>3</v>
      </c>
      <c r="D32442" s="5" t="s">
        <v>162257</v>
      </c>
      <c r="E32442" s="6">
        <v>41547</v>
      </c>
      <c r="F32442">
        <v>836000</v>
      </c>
      <c r="G32442" s="5" t="s">
        <v>18498</v>
      </c>
      <c r="H32442" s="5" t="s">
        <v>5</v>
      </c>
      <c r="I32442" s="5"/>
      <c r="J32442" s="5"/>
      <c r="L32442" s="5"/>
    </row>
    <row r="32443" spans="1:19" x14ac:dyDescent="0.3">
      <c r="A32443">
        <v>55723</v>
      </c>
      <c r="B32443" s="5" t="s">
        <v>119221</v>
      </c>
      <c r="C32443" s="5" t="s">
        <v>3</v>
      </c>
      <c r="D32443" s="5" t="s">
        <v>163784</v>
      </c>
      <c r="E32443" s="6">
        <v>42655</v>
      </c>
      <c r="F32443">
        <v>700000</v>
      </c>
      <c r="G32443" s="5" t="s">
        <v>119222</v>
      </c>
      <c r="H32443" s="5" t="s">
        <v>5</v>
      </c>
      <c r="I32443" s="5"/>
      <c r="J32443" s="5"/>
      <c r="L32443" s="5"/>
    </row>
    <row r="32444" spans="1:19" x14ac:dyDescent="0.3">
      <c r="A32444">
        <v>12240</v>
      </c>
      <c r="B32444" s="5" t="s">
        <v>28569</v>
      </c>
      <c r="C32444" s="5" t="s">
        <v>3</v>
      </c>
      <c r="D32444" s="5" t="s">
        <v>163428</v>
      </c>
      <c r="E32444" s="6">
        <v>41683</v>
      </c>
      <c r="F32444">
        <v>650000</v>
      </c>
      <c r="G32444" s="5" t="s">
        <v>28570</v>
      </c>
      <c r="H32444" s="5" t="s">
        <v>5</v>
      </c>
      <c r="I32444" s="5"/>
      <c r="J32444" s="5"/>
      <c r="L32444" s="5"/>
    </row>
    <row r="32445" spans="1:19" x14ac:dyDescent="0.3">
      <c r="A32445">
        <v>7802</v>
      </c>
      <c r="B32445" s="5" t="s">
        <v>18499</v>
      </c>
      <c r="C32445" s="5" t="s">
        <v>3</v>
      </c>
      <c r="D32445" s="5" t="s">
        <v>163389</v>
      </c>
      <c r="E32445" s="6">
        <v>41526</v>
      </c>
      <c r="F32445">
        <v>649900</v>
      </c>
      <c r="G32445" s="5" t="s">
        <v>18500</v>
      </c>
      <c r="H32445" s="5" t="s">
        <v>5</v>
      </c>
      <c r="I32445" s="5"/>
      <c r="J32445" s="5"/>
      <c r="L32445" s="5"/>
    </row>
    <row r="32446" spans="1:19" x14ac:dyDescent="0.3">
      <c r="A32446">
        <v>29159</v>
      </c>
      <c r="B32446" s="5" t="s">
        <v>65102</v>
      </c>
      <c r="C32446" s="5" t="s">
        <v>65103</v>
      </c>
      <c r="D32446" s="5" t="s">
        <v>165882</v>
      </c>
      <c r="E32446" s="6">
        <v>42102</v>
      </c>
      <c r="F32446">
        <v>2780000</v>
      </c>
      <c r="G32446" s="5" t="s">
        <v>65104</v>
      </c>
      <c r="H32446" s="5" t="s">
        <v>5</v>
      </c>
      <c r="I32446" s="5" t="s">
        <v>65105</v>
      </c>
      <c r="J32446" s="5" t="s">
        <v>188416</v>
      </c>
      <c r="K32446">
        <v>2.66</v>
      </c>
      <c r="L32446" s="5" t="s">
        <v>10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3">
      <c r="A32447">
        <v>13117</v>
      </c>
      <c r="B32447" s="5" t="s">
        <v>30481</v>
      </c>
      <c r="C32447" s="5" t="s">
        <v>7</v>
      </c>
      <c r="D32447" s="5" t="s">
        <v>165868</v>
      </c>
      <c r="E32447" s="6">
        <v>41705</v>
      </c>
      <c r="F32447">
        <v>2640000</v>
      </c>
      <c r="G32447" s="5" t="s">
        <v>30482</v>
      </c>
      <c r="H32447" s="5" t="s">
        <v>5</v>
      </c>
      <c r="I32447" s="5"/>
      <c r="J32447" s="5"/>
      <c r="L32447" s="5"/>
    </row>
    <row r="32448" spans="1:19" x14ac:dyDescent="0.3">
      <c r="A32448">
        <v>13118</v>
      </c>
      <c r="B32448" s="5" t="s">
        <v>30483</v>
      </c>
      <c r="C32448" s="5" t="s">
        <v>7</v>
      </c>
      <c r="D32448" s="5" t="s">
        <v>165715</v>
      </c>
      <c r="E32448" s="6">
        <v>41705</v>
      </c>
      <c r="F32448">
        <v>1760000</v>
      </c>
      <c r="G32448" s="5" t="s">
        <v>30484</v>
      </c>
      <c r="H32448" s="5" t="s">
        <v>5</v>
      </c>
      <c r="I32448" s="5"/>
      <c r="J32448" s="5"/>
      <c r="L32448" s="5"/>
    </row>
    <row r="32449" spans="1:19" x14ac:dyDescent="0.3">
      <c r="A32449">
        <v>13119</v>
      </c>
      <c r="B32449" s="5" t="s">
        <v>30485</v>
      </c>
      <c r="C32449" s="5" t="s">
        <v>7</v>
      </c>
      <c r="D32449" s="5" t="s">
        <v>165869</v>
      </c>
      <c r="E32449" s="6">
        <v>41705</v>
      </c>
      <c r="F32449">
        <v>2640000</v>
      </c>
      <c r="G32449" s="5" t="s">
        <v>30482</v>
      </c>
      <c r="H32449" s="5" t="s">
        <v>5</v>
      </c>
      <c r="I32449" s="5"/>
      <c r="J32449" s="5"/>
      <c r="L32449" s="5"/>
    </row>
    <row r="32450" spans="1:19" x14ac:dyDescent="0.3">
      <c r="A32450">
        <v>13120</v>
      </c>
      <c r="B32450" s="5" t="s">
        <v>30486</v>
      </c>
      <c r="C32450" s="5" t="s">
        <v>60</v>
      </c>
      <c r="D32450" s="5" t="s">
        <v>165870</v>
      </c>
      <c r="E32450" s="6">
        <v>41705</v>
      </c>
      <c r="F32450">
        <v>2640000</v>
      </c>
      <c r="G32450" s="5" t="s">
        <v>30482</v>
      </c>
      <c r="H32450" s="5" t="s">
        <v>5</v>
      </c>
      <c r="I32450" s="5"/>
      <c r="J32450" s="5"/>
      <c r="L32450" s="5"/>
    </row>
    <row r="32451" spans="1:19" x14ac:dyDescent="0.3">
      <c r="A32451">
        <v>13121</v>
      </c>
      <c r="B32451" s="5" t="s">
        <v>30487</v>
      </c>
      <c r="C32451" s="5" t="s">
        <v>7</v>
      </c>
      <c r="D32451" s="5" t="s">
        <v>165716</v>
      </c>
      <c r="E32451" s="6">
        <v>41705</v>
      </c>
      <c r="F32451">
        <v>1760000</v>
      </c>
      <c r="G32451" s="5" t="s">
        <v>30484</v>
      </c>
      <c r="H32451" s="5" t="s">
        <v>5</v>
      </c>
      <c r="I32451" s="5"/>
      <c r="J32451" s="5"/>
      <c r="L32451" s="5"/>
    </row>
    <row r="32452" spans="1:19" x14ac:dyDescent="0.3">
      <c r="A32452">
        <v>55724</v>
      </c>
      <c r="B32452" s="5" t="s">
        <v>119223</v>
      </c>
      <c r="C32452" s="5" t="s">
        <v>7</v>
      </c>
      <c r="D32452" s="5" t="s">
        <v>163785</v>
      </c>
      <c r="E32452" s="6">
        <v>42650</v>
      </c>
      <c r="F32452">
        <v>700000</v>
      </c>
      <c r="G32452" s="5" t="s">
        <v>119224</v>
      </c>
      <c r="H32452" s="5" t="s">
        <v>5</v>
      </c>
      <c r="I32452" s="5" t="s">
        <v>119225</v>
      </c>
      <c r="J32452" s="5" t="s">
        <v>187256</v>
      </c>
      <c r="K32452">
        <v>0.92</v>
      </c>
      <c r="L32452" s="5" t="s">
        <v>10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3">
      <c r="A32453">
        <v>34393</v>
      </c>
      <c r="B32453" s="5" t="s">
        <v>65106</v>
      </c>
      <c r="C32453" s="5" t="s">
        <v>37067</v>
      </c>
      <c r="D32453" s="5" t="s">
        <v>160989</v>
      </c>
      <c r="E32453" s="6">
        <v>42201</v>
      </c>
      <c r="F32453">
        <v>465000</v>
      </c>
      <c r="G32453" s="5" t="s">
        <v>76015</v>
      </c>
      <c r="H32453" s="5" t="s">
        <v>5</v>
      </c>
      <c r="I32453" s="5" t="s">
        <v>65108</v>
      </c>
      <c r="J32453" s="5" t="s">
        <v>185774</v>
      </c>
      <c r="K32453">
        <v>0.92</v>
      </c>
      <c r="L32453" s="5" t="s">
        <v>10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3">
      <c r="A32454">
        <v>29160</v>
      </c>
      <c r="B32454" s="5" t="s">
        <v>65106</v>
      </c>
      <c r="C32454" s="5" t="s">
        <v>7</v>
      </c>
      <c r="D32454" s="5" t="s">
        <v>160989</v>
      </c>
      <c r="E32454" s="6">
        <v>42109</v>
      </c>
      <c r="F32454">
        <v>930000</v>
      </c>
      <c r="G32454" s="5" t="s">
        <v>65107</v>
      </c>
      <c r="H32454" s="5" t="s">
        <v>5</v>
      </c>
      <c r="I32454" s="5" t="s">
        <v>65108</v>
      </c>
      <c r="J32454" s="5" t="s">
        <v>185774</v>
      </c>
      <c r="K32454">
        <v>0.92</v>
      </c>
      <c r="L32454" s="5" t="s">
        <v>10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3">
      <c r="A32455">
        <v>52849</v>
      </c>
      <c r="B32455" s="5" t="s">
        <v>65106</v>
      </c>
      <c r="C32455" s="5" t="s">
        <v>7</v>
      </c>
      <c r="D32455" s="5" t="s">
        <v>165646</v>
      </c>
      <c r="E32455" s="6">
        <v>42600</v>
      </c>
      <c r="F32455">
        <v>1628500</v>
      </c>
      <c r="G32455" s="5" t="s">
        <v>113372</v>
      </c>
      <c r="H32455" s="5" t="s">
        <v>5</v>
      </c>
      <c r="I32455" s="5" t="s">
        <v>65108</v>
      </c>
      <c r="J32455" s="5" t="s">
        <v>185774</v>
      </c>
      <c r="K32455">
        <v>0.92</v>
      </c>
      <c r="L32455" s="5" t="s">
        <v>10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3">
      <c r="A32456">
        <v>55725</v>
      </c>
      <c r="B32456" s="5" t="s">
        <v>119226</v>
      </c>
      <c r="C32456" s="5" t="s">
        <v>60</v>
      </c>
      <c r="D32456" s="5" t="s">
        <v>164798</v>
      </c>
      <c r="E32456" s="6">
        <v>42674</v>
      </c>
      <c r="F32456">
        <v>900000</v>
      </c>
      <c r="G32456" s="5" t="s">
        <v>119227</v>
      </c>
      <c r="H32456" s="5" t="s">
        <v>5</v>
      </c>
      <c r="I32456" s="5"/>
      <c r="J32456" s="5" t="s">
        <v>187757</v>
      </c>
      <c r="K32456">
        <v>0.92</v>
      </c>
      <c r="L32456" s="5" t="s">
        <v>10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3">
      <c r="A32457">
        <v>20997</v>
      </c>
      <c r="B32457" s="5" t="s">
        <v>47797</v>
      </c>
      <c r="C32457" s="5" t="s">
        <v>7</v>
      </c>
      <c r="D32457" s="5" t="s">
        <v>160990</v>
      </c>
      <c r="E32457" s="6">
        <v>41887</v>
      </c>
      <c r="F32457">
        <v>465000</v>
      </c>
      <c r="G32457" s="5" t="s">
        <v>47798</v>
      </c>
      <c r="H32457" s="5" t="s">
        <v>5</v>
      </c>
      <c r="I32457" s="5" t="s">
        <v>47799</v>
      </c>
      <c r="J32457" s="5" t="s">
        <v>185775</v>
      </c>
      <c r="K32457">
        <v>0.71</v>
      </c>
      <c r="L32457" s="5" t="s">
        <v>10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3">
      <c r="A32458">
        <v>50159</v>
      </c>
      <c r="B32458" s="5" t="s">
        <v>107951</v>
      </c>
      <c r="C32458" s="5" t="s">
        <v>7</v>
      </c>
      <c r="D32458" s="5" t="s">
        <v>164337</v>
      </c>
      <c r="E32458" s="6">
        <v>42551</v>
      </c>
      <c r="F32458">
        <v>795000</v>
      </c>
      <c r="G32458" s="5" t="s">
        <v>107952</v>
      </c>
      <c r="H32458" s="5" t="s">
        <v>5</v>
      </c>
      <c r="I32458" s="5"/>
      <c r="J32458" s="5" t="s">
        <v>187542</v>
      </c>
      <c r="K32458">
        <v>1.02</v>
      </c>
      <c r="L32458" s="5" t="s">
        <v>10</v>
      </c>
      <c r="M32458">
        <v>297000</v>
      </c>
      <c r="N32458">
        <v>0</v>
      </c>
      <c r="O32458">
        <v>297000</v>
      </c>
    </row>
    <row r="32459" spans="1:19" x14ac:dyDescent="0.3">
      <c r="A32459">
        <v>1831</v>
      </c>
      <c r="B32459" s="5" t="s">
        <v>4453</v>
      </c>
      <c r="C32459" s="5" t="s">
        <v>7</v>
      </c>
      <c r="D32459" s="5" t="s">
        <v>161087</v>
      </c>
      <c r="E32459" s="6">
        <v>41389</v>
      </c>
      <c r="F32459">
        <v>470000</v>
      </c>
      <c r="G32459" s="5" t="s">
        <v>4454</v>
      </c>
      <c r="H32459" s="5" t="s">
        <v>5</v>
      </c>
      <c r="I32459" s="5" t="s">
        <v>4455</v>
      </c>
      <c r="J32459" s="5" t="s">
        <v>185825</v>
      </c>
      <c r="K32459">
        <v>1.45</v>
      </c>
      <c r="L32459" s="5" t="s">
        <v>10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3">
      <c r="A32460">
        <v>42840</v>
      </c>
      <c r="B32460" s="5" t="s">
        <v>93323</v>
      </c>
      <c r="C32460" s="5" t="s">
        <v>7</v>
      </c>
      <c r="D32460" s="5" t="s">
        <v>165094</v>
      </c>
      <c r="E32460" s="6">
        <v>42373</v>
      </c>
      <c r="F32460">
        <v>1025000</v>
      </c>
      <c r="G32460" s="5" t="s">
        <v>93324</v>
      </c>
      <c r="H32460" s="5" t="s">
        <v>5</v>
      </c>
      <c r="I32460" s="5" t="s">
        <v>93325</v>
      </c>
      <c r="J32460" s="5" t="s">
        <v>187922</v>
      </c>
      <c r="K32460">
        <v>1.56</v>
      </c>
      <c r="L32460" s="5" t="s">
        <v>10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3">
      <c r="A32461">
        <v>44982</v>
      </c>
      <c r="B32461" s="5" t="s">
        <v>97630</v>
      </c>
      <c r="C32461" s="5" t="s">
        <v>37067</v>
      </c>
      <c r="D32461" s="5" t="s">
        <v>160683</v>
      </c>
      <c r="E32461" s="6">
        <v>42444</v>
      </c>
      <c r="F32461">
        <v>450000</v>
      </c>
      <c r="G32461" s="5" t="s">
        <v>97631</v>
      </c>
      <c r="H32461" s="5" t="s">
        <v>126</v>
      </c>
      <c r="I32461" s="5" t="s">
        <v>97632</v>
      </c>
      <c r="J32461" s="5" t="s">
        <v>185618</v>
      </c>
      <c r="K32461">
        <v>0.56999999999999995</v>
      </c>
      <c r="L32461" s="5" t="s">
        <v>10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3">
      <c r="A32462">
        <v>5556</v>
      </c>
      <c r="B32462" s="5" t="s">
        <v>13214</v>
      </c>
      <c r="C32462" s="5" t="s">
        <v>7</v>
      </c>
      <c r="D32462" s="5" t="s">
        <v>165230</v>
      </c>
      <c r="E32462" s="6">
        <v>41467</v>
      </c>
      <c r="F32462">
        <v>1150000</v>
      </c>
      <c r="G32462" s="5" t="s">
        <v>13215</v>
      </c>
      <c r="H32462" s="5" t="s">
        <v>5</v>
      </c>
      <c r="I32462" s="5" t="s">
        <v>13216</v>
      </c>
      <c r="J32462" s="5" t="s">
        <v>188014</v>
      </c>
      <c r="K32462">
        <v>0.46</v>
      </c>
      <c r="L32462" s="5" t="s">
        <v>10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3">
      <c r="A32463">
        <v>5557</v>
      </c>
      <c r="B32463" s="5" t="s">
        <v>13217</v>
      </c>
      <c r="C32463" s="5" t="s">
        <v>43</v>
      </c>
      <c r="D32463" s="5" t="s">
        <v>152865</v>
      </c>
      <c r="E32463" s="6">
        <v>41467</v>
      </c>
      <c r="F32463">
        <v>285000</v>
      </c>
      <c r="G32463" s="5" t="s">
        <v>13218</v>
      </c>
      <c r="H32463" s="5" t="s">
        <v>126</v>
      </c>
      <c r="I32463" s="5" t="s">
        <v>13219</v>
      </c>
      <c r="J32463" s="5" t="s">
        <v>182207</v>
      </c>
      <c r="K32463">
        <v>0.56999999999999995</v>
      </c>
      <c r="L32463" s="5" t="s">
        <v>10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3">
      <c r="A32464">
        <v>32588</v>
      </c>
      <c r="B32464" s="5" t="s">
        <v>13217</v>
      </c>
      <c r="C32464" s="5" t="s">
        <v>7</v>
      </c>
      <c r="D32464" s="5" t="s">
        <v>152865</v>
      </c>
      <c r="E32464" s="6">
        <v>42173</v>
      </c>
      <c r="F32464">
        <v>1275000</v>
      </c>
      <c r="G32464" s="5" t="s">
        <v>72117</v>
      </c>
      <c r="H32464" s="5" t="s">
        <v>5</v>
      </c>
      <c r="I32464" s="5" t="s">
        <v>13219</v>
      </c>
      <c r="J32464" s="5" t="s">
        <v>182207</v>
      </c>
      <c r="K32464">
        <v>0.56999999999999995</v>
      </c>
      <c r="L32464" s="5" t="s">
        <v>10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3">
      <c r="A32465">
        <v>34394</v>
      </c>
      <c r="B32465" s="5" t="s">
        <v>76016</v>
      </c>
      <c r="C32465" s="5" t="s">
        <v>7</v>
      </c>
      <c r="D32465" s="5" t="s">
        <v>165294</v>
      </c>
      <c r="E32465" s="6">
        <v>42186</v>
      </c>
      <c r="F32465">
        <v>1200000</v>
      </c>
      <c r="G32465" s="5" t="s">
        <v>76017</v>
      </c>
      <c r="H32465" s="5" t="s">
        <v>5</v>
      </c>
      <c r="I32465" s="5" t="s">
        <v>76018</v>
      </c>
      <c r="J32465" s="5" t="s">
        <v>188048</v>
      </c>
      <c r="K32465">
        <v>0.51</v>
      </c>
      <c r="L32465" s="5" t="s">
        <v>10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3">
      <c r="A32466">
        <v>34395</v>
      </c>
      <c r="B32466" s="5" t="s">
        <v>76019</v>
      </c>
      <c r="C32466" s="5" t="s">
        <v>37067</v>
      </c>
      <c r="D32466" s="5" t="s">
        <v>160991</v>
      </c>
      <c r="E32466" s="6">
        <v>42201</v>
      </c>
      <c r="F32466">
        <v>465000</v>
      </c>
      <c r="G32466" s="5" t="s">
        <v>76020</v>
      </c>
      <c r="H32466" s="5" t="s">
        <v>5</v>
      </c>
      <c r="I32466" s="5" t="s">
        <v>76021</v>
      </c>
      <c r="J32466" s="5" t="s">
        <v>185776</v>
      </c>
      <c r="K32466">
        <v>0.92</v>
      </c>
      <c r="L32466" s="5" t="s">
        <v>10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3">
      <c r="A32467">
        <v>27865</v>
      </c>
      <c r="B32467" s="5" t="s">
        <v>62321</v>
      </c>
      <c r="C32467" s="5" t="s">
        <v>3</v>
      </c>
      <c r="D32467" s="5" t="s">
        <v>149808</v>
      </c>
      <c r="E32467" s="6">
        <v>42090</v>
      </c>
      <c r="F32467">
        <v>249900</v>
      </c>
      <c r="G32467" s="5" t="s">
        <v>62322</v>
      </c>
      <c r="H32467" s="5" t="s">
        <v>5</v>
      </c>
      <c r="I32467" s="5"/>
      <c r="J32467" s="5"/>
      <c r="L32467" s="5"/>
    </row>
    <row r="32468" spans="1:19" x14ac:dyDescent="0.3">
      <c r="A32468">
        <v>20998</v>
      </c>
      <c r="B32468" s="5" t="s">
        <v>47800</v>
      </c>
      <c r="C32468" s="5" t="s">
        <v>3</v>
      </c>
      <c r="D32468" s="5" t="s">
        <v>126380</v>
      </c>
      <c r="E32468" s="6">
        <v>41905</v>
      </c>
      <c r="F32468">
        <v>115000</v>
      </c>
      <c r="G32468" s="5" t="s">
        <v>47801</v>
      </c>
      <c r="H32468" s="5" t="s">
        <v>5</v>
      </c>
      <c r="I32468" s="5"/>
      <c r="J32468" s="5"/>
      <c r="L32468" s="5"/>
    </row>
    <row r="32469" spans="1:19" x14ac:dyDescent="0.3">
      <c r="A32469">
        <v>54203</v>
      </c>
      <c r="B32469" s="5" t="s">
        <v>116160</v>
      </c>
      <c r="C32469" s="5" t="s">
        <v>3</v>
      </c>
      <c r="D32469" s="5" t="s">
        <v>131655</v>
      </c>
      <c r="E32469" s="6">
        <v>42633</v>
      </c>
      <c r="F32469">
        <v>128500</v>
      </c>
      <c r="G32469" s="5" t="s">
        <v>116161</v>
      </c>
      <c r="H32469" s="5" t="s">
        <v>5</v>
      </c>
      <c r="I32469" s="5"/>
      <c r="J32469" s="5"/>
      <c r="L32469" s="5"/>
    </row>
    <row r="32470" spans="1:19" x14ac:dyDescent="0.3">
      <c r="A32470">
        <v>8661</v>
      </c>
      <c r="B32470" s="5" t="s">
        <v>20499</v>
      </c>
      <c r="C32470" s="5" t="s">
        <v>3</v>
      </c>
      <c r="D32470" s="5" t="s">
        <v>126380</v>
      </c>
      <c r="E32470" s="6">
        <v>41578</v>
      </c>
      <c r="F32470">
        <v>180000</v>
      </c>
      <c r="G32470" s="5" t="s">
        <v>20500</v>
      </c>
      <c r="H32470" s="5" t="s">
        <v>5</v>
      </c>
      <c r="I32470" s="5"/>
      <c r="J32470" s="5"/>
      <c r="L32470" s="5"/>
    </row>
    <row r="32471" spans="1:19" x14ac:dyDescent="0.3">
      <c r="A32471">
        <v>8662</v>
      </c>
      <c r="B32471" s="5" t="s">
        <v>20501</v>
      </c>
      <c r="C32471" s="5" t="s">
        <v>3</v>
      </c>
      <c r="D32471" s="5" t="s">
        <v>126380</v>
      </c>
      <c r="E32471" s="6">
        <v>41578</v>
      </c>
      <c r="F32471">
        <v>180000</v>
      </c>
      <c r="G32471" s="5" t="s">
        <v>20500</v>
      </c>
      <c r="H32471" s="5" t="s">
        <v>5</v>
      </c>
      <c r="I32471" s="5"/>
      <c r="J32471" s="5"/>
      <c r="L32471" s="5"/>
    </row>
    <row r="32472" spans="1:19" x14ac:dyDescent="0.3">
      <c r="A32472">
        <v>24753</v>
      </c>
      <c r="B32472" s="5" t="s">
        <v>56054</v>
      </c>
      <c r="C32472" s="5" t="s">
        <v>3</v>
      </c>
      <c r="D32472" s="5" t="s">
        <v>126380</v>
      </c>
      <c r="E32472" s="6">
        <v>41991</v>
      </c>
      <c r="F32472">
        <v>115000</v>
      </c>
      <c r="G32472" s="5" t="s">
        <v>56055</v>
      </c>
      <c r="H32472" s="5" t="s">
        <v>5</v>
      </c>
      <c r="I32472" s="5"/>
      <c r="J32472" s="5"/>
      <c r="L32472" s="5"/>
    </row>
    <row r="32473" spans="1:19" x14ac:dyDescent="0.3">
      <c r="A32473">
        <v>6717</v>
      </c>
      <c r="B32473" s="5" t="s">
        <v>15952</v>
      </c>
      <c r="C32473" s="5" t="s">
        <v>3</v>
      </c>
      <c r="D32473" s="5" t="s">
        <v>126380</v>
      </c>
      <c r="E32473" s="6">
        <v>41509</v>
      </c>
      <c r="F32473">
        <v>109000</v>
      </c>
      <c r="G32473" s="5" t="s">
        <v>15953</v>
      </c>
      <c r="H32473" s="5" t="s">
        <v>5</v>
      </c>
      <c r="I32473" s="5"/>
      <c r="J32473" s="5"/>
      <c r="L32473" s="5"/>
    </row>
    <row r="32474" spans="1:19" x14ac:dyDescent="0.3">
      <c r="A32474">
        <v>27866</v>
      </c>
      <c r="B32474" s="5" t="s">
        <v>62323</v>
      </c>
      <c r="C32474" s="5" t="s">
        <v>3</v>
      </c>
      <c r="D32474" s="5" t="s">
        <v>126380</v>
      </c>
      <c r="E32474" s="6">
        <v>42068</v>
      </c>
      <c r="F32474">
        <v>117000</v>
      </c>
      <c r="G32474" s="5" t="s">
        <v>62324</v>
      </c>
      <c r="H32474" s="5" t="s">
        <v>5</v>
      </c>
      <c r="I32474" s="5"/>
      <c r="J32474" s="5"/>
      <c r="L32474" s="5"/>
    </row>
    <row r="32475" spans="1:19" x14ac:dyDescent="0.3">
      <c r="A32475">
        <v>41645</v>
      </c>
      <c r="B32475" s="5" t="s">
        <v>90892</v>
      </c>
      <c r="C32475" s="5" t="s">
        <v>3</v>
      </c>
      <c r="D32475" s="5" t="s">
        <v>126380</v>
      </c>
      <c r="E32475" s="6">
        <v>42360</v>
      </c>
      <c r="F32475">
        <v>98000</v>
      </c>
      <c r="G32475" s="5" t="s">
        <v>90893</v>
      </c>
      <c r="H32475" s="5" t="s">
        <v>5</v>
      </c>
      <c r="I32475" s="5"/>
      <c r="J32475" s="5"/>
      <c r="L32475" s="5"/>
    </row>
    <row r="32476" spans="1:19" x14ac:dyDescent="0.3">
      <c r="A32476">
        <v>9601</v>
      </c>
      <c r="B32476" s="5" t="s">
        <v>22673</v>
      </c>
      <c r="C32476" s="5" t="s">
        <v>3</v>
      </c>
      <c r="D32476" s="5" t="s">
        <v>126380</v>
      </c>
      <c r="E32476" s="6">
        <v>41603</v>
      </c>
      <c r="F32476">
        <v>105000</v>
      </c>
      <c r="G32476" s="5" t="s">
        <v>22674</v>
      </c>
      <c r="H32476" s="5" t="s">
        <v>5</v>
      </c>
      <c r="I32476" s="5"/>
      <c r="J32476" s="5"/>
      <c r="L32476" s="5"/>
    </row>
    <row r="32477" spans="1:19" x14ac:dyDescent="0.3">
      <c r="A32477">
        <v>2965</v>
      </c>
      <c r="B32477" s="5" t="s">
        <v>7073</v>
      </c>
      <c r="C32477" s="5" t="s">
        <v>3</v>
      </c>
      <c r="D32477" s="5" t="s">
        <v>126380</v>
      </c>
      <c r="E32477" s="6">
        <v>41424</v>
      </c>
      <c r="F32477">
        <v>115900</v>
      </c>
      <c r="G32477" s="5" t="s">
        <v>7074</v>
      </c>
      <c r="H32477" s="5" t="s">
        <v>5</v>
      </c>
      <c r="I32477" s="5"/>
      <c r="J32477" s="5"/>
      <c r="L32477" s="5"/>
    </row>
    <row r="32478" spans="1:19" x14ac:dyDescent="0.3">
      <c r="A32478">
        <v>50160</v>
      </c>
      <c r="B32478" s="5" t="s">
        <v>107953</v>
      </c>
      <c r="C32478" s="5" t="s">
        <v>3</v>
      </c>
      <c r="D32478" s="5" t="s">
        <v>131655</v>
      </c>
      <c r="E32478" s="6">
        <v>42545</v>
      </c>
      <c r="F32478">
        <v>140000</v>
      </c>
      <c r="G32478" s="5" t="s">
        <v>107954</v>
      </c>
      <c r="H32478" s="5" t="s">
        <v>5</v>
      </c>
      <c r="I32478" s="5"/>
      <c r="J32478" s="5"/>
      <c r="L32478" s="5"/>
    </row>
    <row r="32479" spans="1:19" x14ac:dyDescent="0.3">
      <c r="A32479">
        <v>1832</v>
      </c>
      <c r="B32479" s="5" t="s">
        <v>4456</v>
      </c>
      <c r="C32479" s="5" t="s">
        <v>3</v>
      </c>
      <c r="D32479" s="5" t="s">
        <v>126380</v>
      </c>
      <c r="E32479" s="6">
        <v>41372</v>
      </c>
      <c r="F32479">
        <v>91500</v>
      </c>
      <c r="G32479" s="5" t="s">
        <v>4457</v>
      </c>
      <c r="H32479" s="5" t="s">
        <v>5</v>
      </c>
      <c r="I32479" s="5"/>
      <c r="J32479" s="5"/>
      <c r="L32479" s="5"/>
    </row>
    <row r="32480" spans="1:19" x14ac:dyDescent="0.3">
      <c r="A32480">
        <v>23692</v>
      </c>
      <c r="B32480" s="5" t="s">
        <v>53723</v>
      </c>
      <c r="C32480" s="5" t="s">
        <v>3</v>
      </c>
      <c r="D32480" s="5" t="s">
        <v>126380</v>
      </c>
      <c r="E32480" s="6">
        <v>41955</v>
      </c>
      <c r="F32480">
        <v>117500</v>
      </c>
      <c r="G32480" s="5" t="s">
        <v>53724</v>
      </c>
      <c r="H32480" s="5" t="s">
        <v>5</v>
      </c>
      <c r="I32480" s="5"/>
      <c r="J32480" s="5"/>
      <c r="L32480" s="5"/>
    </row>
    <row r="32481" spans="1:12" x14ac:dyDescent="0.3">
      <c r="A32481">
        <v>10553</v>
      </c>
      <c r="B32481" s="5" t="s">
        <v>24870</v>
      </c>
      <c r="C32481" s="5" t="s">
        <v>3</v>
      </c>
      <c r="D32481" s="5" t="s">
        <v>126380</v>
      </c>
      <c r="E32481" s="6">
        <v>41614</v>
      </c>
      <c r="F32481">
        <v>101750</v>
      </c>
      <c r="G32481" s="5" t="s">
        <v>24871</v>
      </c>
      <c r="H32481" s="5" t="s">
        <v>5</v>
      </c>
      <c r="I32481" s="5"/>
      <c r="J32481" s="5"/>
      <c r="L32481" s="5"/>
    </row>
    <row r="32482" spans="1:12" x14ac:dyDescent="0.3">
      <c r="A32482">
        <v>34396</v>
      </c>
      <c r="B32482" s="5" t="s">
        <v>24870</v>
      </c>
      <c r="C32482" s="5" t="s">
        <v>3</v>
      </c>
      <c r="D32482" s="5" t="s">
        <v>126380</v>
      </c>
      <c r="E32482" s="6">
        <v>42209</v>
      </c>
      <c r="F32482">
        <v>118000</v>
      </c>
      <c r="G32482" s="5" t="s">
        <v>76022</v>
      </c>
      <c r="H32482" s="5" t="s">
        <v>5</v>
      </c>
      <c r="I32482" s="5"/>
      <c r="J32482" s="5"/>
      <c r="L32482" s="5"/>
    </row>
    <row r="32483" spans="1:12" x14ac:dyDescent="0.3">
      <c r="A32483">
        <v>24754</v>
      </c>
      <c r="B32483" s="5" t="s">
        <v>56056</v>
      </c>
      <c r="C32483" s="5" t="s">
        <v>3</v>
      </c>
      <c r="D32483" s="5" t="s">
        <v>126380</v>
      </c>
      <c r="E32483" s="6">
        <v>42004</v>
      </c>
      <c r="F32483">
        <v>107000</v>
      </c>
      <c r="G32483" s="5" t="s">
        <v>56057</v>
      </c>
      <c r="H32483" s="5" t="s">
        <v>5</v>
      </c>
      <c r="I32483" s="5"/>
      <c r="J32483" s="5"/>
      <c r="L32483" s="5"/>
    </row>
    <row r="32484" spans="1:12" x14ac:dyDescent="0.3">
      <c r="A32484">
        <v>44983</v>
      </c>
      <c r="B32484" s="5" t="s">
        <v>56056</v>
      </c>
      <c r="C32484" s="5" t="s">
        <v>3</v>
      </c>
      <c r="D32484" s="5" t="s">
        <v>126380</v>
      </c>
      <c r="E32484" s="6">
        <v>42447</v>
      </c>
      <c r="F32484">
        <v>155000</v>
      </c>
      <c r="G32484" s="5" t="s">
        <v>97633</v>
      </c>
      <c r="H32484" s="5" t="s">
        <v>5</v>
      </c>
      <c r="I32484" s="5"/>
      <c r="J32484" s="5"/>
      <c r="L32484" s="5"/>
    </row>
    <row r="32485" spans="1:12" x14ac:dyDescent="0.3">
      <c r="A32485">
        <v>36112</v>
      </c>
      <c r="B32485" s="5" t="s">
        <v>79663</v>
      </c>
      <c r="C32485" s="5" t="s">
        <v>3</v>
      </c>
      <c r="D32485" s="5" t="s">
        <v>154569</v>
      </c>
      <c r="E32485" s="6">
        <v>42221</v>
      </c>
      <c r="F32485">
        <v>310000</v>
      </c>
      <c r="G32485" s="5" t="s">
        <v>79664</v>
      </c>
      <c r="H32485" s="5" t="s">
        <v>5</v>
      </c>
      <c r="I32485" s="5"/>
      <c r="J32485" s="5"/>
      <c r="L32485" s="5"/>
    </row>
    <row r="32486" spans="1:12" x14ac:dyDescent="0.3">
      <c r="A32486">
        <v>6718</v>
      </c>
      <c r="B32486" s="5" t="s">
        <v>15954</v>
      </c>
      <c r="C32486" s="5" t="s">
        <v>3</v>
      </c>
      <c r="D32486" s="5" t="s">
        <v>150457</v>
      </c>
      <c r="E32486" s="6">
        <v>41487</v>
      </c>
      <c r="F32486">
        <v>255000</v>
      </c>
      <c r="G32486" s="5" t="s">
        <v>15955</v>
      </c>
      <c r="H32486" s="5" t="s">
        <v>5</v>
      </c>
      <c r="I32486" s="5"/>
      <c r="J32486" s="5"/>
      <c r="L32486" s="5"/>
    </row>
    <row r="32487" spans="1:12" x14ac:dyDescent="0.3">
      <c r="A32487">
        <v>10554</v>
      </c>
      <c r="B32487" s="5" t="s">
        <v>24872</v>
      </c>
      <c r="C32487" s="5" t="s">
        <v>3</v>
      </c>
      <c r="D32487" s="5" t="s">
        <v>149382</v>
      </c>
      <c r="E32487" s="6">
        <v>41625</v>
      </c>
      <c r="F32487">
        <v>245000</v>
      </c>
      <c r="G32487" s="5" t="s">
        <v>24873</v>
      </c>
      <c r="H32487" s="5" t="s">
        <v>5</v>
      </c>
      <c r="I32487" s="5"/>
      <c r="J32487" s="5"/>
      <c r="L32487" s="5"/>
    </row>
    <row r="32488" spans="1:12" x14ac:dyDescent="0.3">
      <c r="A32488">
        <v>15306</v>
      </c>
      <c r="B32488" s="5" t="s">
        <v>35374</v>
      </c>
      <c r="C32488" s="5" t="s">
        <v>3</v>
      </c>
      <c r="D32488" s="5" t="s">
        <v>150314</v>
      </c>
      <c r="E32488" s="6">
        <v>41788</v>
      </c>
      <c r="F32488">
        <v>253900</v>
      </c>
      <c r="G32488" s="5" t="s">
        <v>35375</v>
      </c>
      <c r="H32488" s="5" t="s">
        <v>5</v>
      </c>
      <c r="I32488" s="5"/>
      <c r="J32488" s="5"/>
      <c r="L32488" s="5"/>
    </row>
    <row r="32489" spans="1:12" x14ac:dyDescent="0.3">
      <c r="A32489">
        <v>36113</v>
      </c>
      <c r="B32489" s="5" t="s">
        <v>79665</v>
      </c>
      <c r="C32489" s="5" t="s">
        <v>3</v>
      </c>
      <c r="D32489" s="5" t="s">
        <v>150242</v>
      </c>
      <c r="E32489" s="6">
        <v>42227</v>
      </c>
      <c r="F32489">
        <v>252300</v>
      </c>
      <c r="G32489" s="5" t="s">
        <v>79666</v>
      </c>
      <c r="H32489" s="5" t="s">
        <v>5</v>
      </c>
      <c r="I32489" s="5"/>
      <c r="J32489" s="5"/>
      <c r="L32489" s="5"/>
    </row>
    <row r="32490" spans="1:12" x14ac:dyDescent="0.3">
      <c r="A32490">
        <v>30703</v>
      </c>
      <c r="B32490" s="5" t="s">
        <v>68357</v>
      </c>
      <c r="C32490" s="5" t="s">
        <v>3</v>
      </c>
      <c r="D32490" s="5" t="s">
        <v>150936</v>
      </c>
      <c r="E32490" s="6">
        <v>42139</v>
      </c>
      <c r="F32490">
        <v>260000</v>
      </c>
      <c r="G32490" s="5" t="s">
        <v>68358</v>
      </c>
      <c r="H32490" s="5" t="s">
        <v>5</v>
      </c>
      <c r="I32490" s="5"/>
      <c r="J32490" s="5"/>
      <c r="L32490" s="5"/>
    </row>
    <row r="32491" spans="1:12" x14ac:dyDescent="0.3">
      <c r="A32491">
        <v>18015</v>
      </c>
      <c r="B32491" s="5" t="s">
        <v>41332</v>
      </c>
      <c r="C32491" s="5" t="s">
        <v>3</v>
      </c>
      <c r="D32491" s="5" t="s">
        <v>148090</v>
      </c>
      <c r="E32491" s="6">
        <v>41830</v>
      </c>
      <c r="F32491">
        <v>233000</v>
      </c>
      <c r="G32491" s="5" t="s">
        <v>41333</v>
      </c>
      <c r="H32491" s="5" t="s">
        <v>5</v>
      </c>
      <c r="I32491" s="5"/>
      <c r="J32491" s="5"/>
      <c r="L32491" s="5"/>
    </row>
    <row r="32492" spans="1:12" x14ac:dyDescent="0.3">
      <c r="A32492">
        <v>1833</v>
      </c>
      <c r="B32492" s="5" t="s">
        <v>4458</v>
      </c>
      <c r="C32492" s="5" t="s">
        <v>3</v>
      </c>
      <c r="D32492" s="5" t="s">
        <v>147920</v>
      </c>
      <c r="E32492" s="6">
        <v>41394</v>
      </c>
      <c r="F32492">
        <v>231000</v>
      </c>
      <c r="G32492" s="5" t="s">
        <v>4459</v>
      </c>
      <c r="H32492" s="5" t="s">
        <v>5</v>
      </c>
      <c r="I32492" s="5"/>
      <c r="J32492" s="5"/>
      <c r="L32492" s="5"/>
    </row>
    <row r="32493" spans="1:12" x14ac:dyDescent="0.3">
      <c r="A32493">
        <v>13122</v>
      </c>
      <c r="B32493" s="5" t="s">
        <v>30488</v>
      </c>
      <c r="C32493" s="5" t="s">
        <v>3</v>
      </c>
      <c r="D32493" s="5" t="s">
        <v>161291</v>
      </c>
      <c r="E32493" s="6">
        <v>41715</v>
      </c>
      <c r="F32493">
        <v>480000</v>
      </c>
      <c r="G32493" s="5" t="s">
        <v>30489</v>
      </c>
      <c r="H32493" s="5" t="s">
        <v>5</v>
      </c>
      <c r="I32493" s="5"/>
      <c r="J32493" s="5"/>
      <c r="L32493" s="5"/>
    </row>
    <row r="32494" spans="1:12" x14ac:dyDescent="0.3">
      <c r="A32494">
        <v>7803</v>
      </c>
      <c r="B32494" s="5" t="s">
        <v>18501</v>
      </c>
      <c r="C32494" s="5" t="s">
        <v>3</v>
      </c>
      <c r="D32494" s="5" t="s">
        <v>156266</v>
      </c>
      <c r="E32494" s="6">
        <v>41541</v>
      </c>
      <c r="F32494">
        <v>340000</v>
      </c>
      <c r="G32494" s="5" t="s">
        <v>18502</v>
      </c>
      <c r="H32494" s="5" t="s">
        <v>5</v>
      </c>
      <c r="I32494" s="5"/>
      <c r="J32494" s="5"/>
      <c r="L32494" s="5"/>
    </row>
    <row r="32495" spans="1:12" x14ac:dyDescent="0.3">
      <c r="A32495">
        <v>52850</v>
      </c>
      <c r="B32495" s="5" t="s">
        <v>113373</v>
      </c>
      <c r="C32495" s="5" t="s">
        <v>7</v>
      </c>
      <c r="D32495" s="5" t="s">
        <v>164560</v>
      </c>
      <c r="E32495" s="6">
        <v>42604</v>
      </c>
      <c r="F32495">
        <v>860000</v>
      </c>
      <c r="G32495" s="5" t="s">
        <v>113374</v>
      </c>
      <c r="H32495" s="5" t="s">
        <v>5</v>
      </c>
      <c r="I32495" s="5"/>
      <c r="J32495" s="5"/>
      <c r="L32495" s="5"/>
    </row>
    <row r="32496" spans="1:12" x14ac:dyDescent="0.3">
      <c r="A32496">
        <v>54204</v>
      </c>
      <c r="B32496" s="5" t="s">
        <v>116162</v>
      </c>
      <c r="C32496" s="5" t="s">
        <v>7</v>
      </c>
      <c r="D32496" s="5" t="s">
        <v>162998</v>
      </c>
      <c r="E32496" s="6">
        <v>42627</v>
      </c>
      <c r="F32496">
        <v>605000</v>
      </c>
      <c r="G32496" s="5" t="s">
        <v>116163</v>
      </c>
      <c r="H32496" s="5" t="s">
        <v>5</v>
      </c>
      <c r="I32496" s="5"/>
      <c r="J32496" s="5"/>
      <c r="L32496" s="5"/>
    </row>
    <row r="32497" spans="1:12" x14ac:dyDescent="0.3">
      <c r="A32497">
        <v>24755</v>
      </c>
      <c r="B32497" s="5" t="s">
        <v>56058</v>
      </c>
      <c r="C32497" s="5" t="s">
        <v>7</v>
      </c>
      <c r="D32497" s="5" t="s">
        <v>164043</v>
      </c>
      <c r="E32497" s="6">
        <v>41974</v>
      </c>
      <c r="F32497">
        <v>745000</v>
      </c>
      <c r="G32497" s="5" t="s">
        <v>56059</v>
      </c>
      <c r="H32497" s="5" t="s">
        <v>5</v>
      </c>
      <c r="I32497" s="5"/>
      <c r="J32497" s="5"/>
      <c r="L32497" s="5"/>
    </row>
    <row r="32498" spans="1:12" x14ac:dyDescent="0.3">
      <c r="A32498">
        <v>14185</v>
      </c>
      <c r="B32498" s="5" t="s">
        <v>32900</v>
      </c>
      <c r="C32498" s="5" t="s">
        <v>3</v>
      </c>
      <c r="D32498" s="5" t="s">
        <v>131117</v>
      </c>
      <c r="E32498" s="6">
        <v>41754</v>
      </c>
      <c r="F32498">
        <v>235000</v>
      </c>
      <c r="G32498" s="5" t="s">
        <v>32901</v>
      </c>
      <c r="H32498" s="5" t="s">
        <v>5</v>
      </c>
      <c r="I32498" s="5"/>
      <c r="J32498" s="5"/>
      <c r="L32498" s="5"/>
    </row>
    <row r="32499" spans="1:12" x14ac:dyDescent="0.3">
      <c r="A32499">
        <v>18016</v>
      </c>
      <c r="B32499" s="5" t="s">
        <v>41334</v>
      </c>
      <c r="C32499" s="5" t="s">
        <v>3</v>
      </c>
      <c r="D32499" s="5" t="s">
        <v>131117</v>
      </c>
      <c r="E32499" s="6">
        <v>41828</v>
      </c>
      <c r="F32499">
        <v>150000</v>
      </c>
      <c r="G32499" s="5" t="s">
        <v>41335</v>
      </c>
      <c r="H32499" s="5" t="s">
        <v>5</v>
      </c>
      <c r="I32499" s="5"/>
      <c r="J32499" s="5"/>
      <c r="L32499" s="5"/>
    </row>
    <row r="32500" spans="1:12" x14ac:dyDescent="0.3">
      <c r="A32500">
        <v>12241</v>
      </c>
      <c r="B32500" s="5" t="s">
        <v>28571</v>
      </c>
      <c r="C32500" s="5" t="s">
        <v>3</v>
      </c>
      <c r="D32500" s="5" t="s">
        <v>131117</v>
      </c>
      <c r="E32500" s="6">
        <v>41691</v>
      </c>
      <c r="F32500">
        <v>235000</v>
      </c>
      <c r="G32500" s="5" t="s">
        <v>28572</v>
      </c>
      <c r="H32500" s="5" t="s">
        <v>5</v>
      </c>
      <c r="I32500" s="5"/>
      <c r="J32500" s="5"/>
      <c r="L32500" s="5"/>
    </row>
    <row r="32501" spans="1:12" x14ac:dyDescent="0.3">
      <c r="A32501">
        <v>8663</v>
      </c>
      <c r="B32501" s="5" t="s">
        <v>20502</v>
      </c>
      <c r="C32501" s="5" t="s">
        <v>3</v>
      </c>
      <c r="D32501" s="5" t="s">
        <v>131117</v>
      </c>
      <c r="E32501" s="6">
        <v>41555</v>
      </c>
      <c r="F32501">
        <v>225000</v>
      </c>
      <c r="G32501" s="5" t="s">
        <v>20503</v>
      </c>
      <c r="H32501" s="5" t="s">
        <v>5</v>
      </c>
      <c r="I32501" s="5"/>
      <c r="J32501" s="5"/>
      <c r="L32501" s="5"/>
    </row>
    <row r="32502" spans="1:12" x14ac:dyDescent="0.3">
      <c r="A32502">
        <v>4190</v>
      </c>
      <c r="B32502" s="5" t="s">
        <v>10053</v>
      </c>
      <c r="C32502" s="5" t="s">
        <v>3</v>
      </c>
      <c r="D32502" s="5" t="s">
        <v>131117</v>
      </c>
      <c r="E32502" s="6">
        <v>41453</v>
      </c>
      <c r="F32502">
        <v>177500</v>
      </c>
      <c r="G32502" s="5" t="s">
        <v>10054</v>
      </c>
      <c r="H32502" s="5" t="s">
        <v>5</v>
      </c>
      <c r="I32502" s="5"/>
      <c r="J32502" s="5"/>
      <c r="L32502" s="5"/>
    </row>
    <row r="32503" spans="1:12" x14ac:dyDescent="0.3">
      <c r="A32503">
        <v>48268</v>
      </c>
      <c r="B32503" s="5" t="s">
        <v>104098</v>
      </c>
      <c r="C32503" s="5" t="s">
        <v>3</v>
      </c>
      <c r="D32503" s="5" t="s">
        <v>137750</v>
      </c>
      <c r="E32503" s="6">
        <v>42502</v>
      </c>
      <c r="F32503">
        <v>197500</v>
      </c>
      <c r="G32503" s="5" t="s">
        <v>104099</v>
      </c>
      <c r="H32503" s="5" t="s">
        <v>5</v>
      </c>
      <c r="I32503" s="5"/>
      <c r="J32503" s="5"/>
      <c r="L32503" s="5"/>
    </row>
    <row r="32504" spans="1:12" x14ac:dyDescent="0.3">
      <c r="A32504">
        <v>50161</v>
      </c>
      <c r="B32504" s="5" t="s">
        <v>107955</v>
      </c>
      <c r="C32504" s="5" t="s">
        <v>3</v>
      </c>
      <c r="D32504" s="5" t="s">
        <v>137750</v>
      </c>
      <c r="E32504" s="6">
        <v>42527</v>
      </c>
      <c r="F32504">
        <v>160000</v>
      </c>
      <c r="G32504" s="5" t="s">
        <v>107956</v>
      </c>
      <c r="H32504" s="5" t="s">
        <v>5</v>
      </c>
      <c r="I32504" s="5"/>
      <c r="J32504" s="5"/>
      <c r="L32504" s="5"/>
    </row>
    <row r="32505" spans="1:12" x14ac:dyDescent="0.3">
      <c r="A32505">
        <v>23693</v>
      </c>
      <c r="B32505" s="5" t="s">
        <v>53725</v>
      </c>
      <c r="C32505" s="5" t="s">
        <v>3</v>
      </c>
      <c r="D32505" s="5" t="s">
        <v>131117</v>
      </c>
      <c r="E32505" s="6">
        <v>41947</v>
      </c>
      <c r="F32505">
        <v>145000</v>
      </c>
      <c r="G32505" s="5" t="s">
        <v>53726</v>
      </c>
      <c r="H32505" s="5" t="s">
        <v>5</v>
      </c>
      <c r="I32505" s="5"/>
      <c r="J32505" s="5"/>
      <c r="L32505" s="5"/>
    </row>
    <row r="32506" spans="1:12" x14ac:dyDescent="0.3">
      <c r="A32506">
        <v>5558</v>
      </c>
      <c r="B32506" s="5" t="s">
        <v>13220</v>
      </c>
      <c r="C32506" s="5" t="s">
        <v>3</v>
      </c>
      <c r="D32506" s="5" t="s">
        <v>131117</v>
      </c>
      <c r="E32506" s="6">
        <v>41465</v>
      </c>
      <c r="F32506">
        <v>220000</v>
      </c>
      <c r="G32506" s="5" t="s">
        <v>13221</v>
      </c>
      <c r="H32506" s="5" t="s">
        <v>5</v>
      </c>
      <c r="I32506" s="5"/>
      <c r="J32506" s="5"/>
      <c r="L32506" s="5"/>
    </row>
    <row r="32507" spans="1:12" x14ac:dyDescent="0.3">
      <c r="A32507">
        <v>18017</v>
      </c>
      <c r="B32507" s="5" t="s">
        <v>41336</v>
      </c>
      <c r="C32507" s="5" t="s">
        <v>3</v>
      </c>
      <c r="D32507" s="5" t="s">
        <v>131117</v>
      </c>
      <c r="E32507" s="6">
        <v>41827</v>
      </c>
      <c r="F32507">
        <v>235000</v>
      </c>
      <c r="G32507" s="5" t="s">
        <v>41337</v>
      </c>
      <c r="H32507" s="5" t="s">
        <v>5</v>
      </c>
      <c r="I32507" s="5"/>
      <c r="J32507" s="5"/>
      <c r="L32507" s="5"/>
    </row>
    <row r="32508" spans="1:12" x14ac:dyDescent="0.3">
      <c r="A32508">
        <v>2966</v>
      </c>
      <c r="B32508" s="5" t="s">
        <v>7075</v>
      </c>
      <c r="C32508" s="5" t="s">
        <v>3</v>
      </c>
      <c r="D32508" s="5" t="s">
        <v>131117</v>
      </c>
      <c r="E32508" s="6">
        <v>41422</v>
      </c>
      <c r="F32508">
        <v>185000</v>
      </c>
      <c r="G32508" s="5" t="s">
        <v>7076</v>
      </c>
      <c r="H32508" s="5" t="s">
        <v>5</v>
      </c>
      <c r="I32508" s="5"/>
      <c r="J32508" s="5"/>
      <c r="L32508" s="5"/>
    </row>
    <row r="32509" spans="1:12" x14ac:dyDescent="0.3">
      <c r="A32509">
        <v>23694</v>
      </c>
      <c r="B32509" s="5" t="s">
        <v>53727</v>
      </c>
      <c r="C32509" s="5" t="s">
        <v>3</v>
      </c>
      <c r="D32509" s="5" t="s">
        <v>131117</v>
      </c>
      <c r="E32509" s="6">
        <v>41950</v>
      </c>
      <c r="F32509">
        <v>189000</v>
      </c>
      <c r="G32509" s="5" t="s">
        <v>53728</v>
      </c>
      <c r="H32509" s="5" t="s">
        <v>5</v>
      </c>
      <c r="I32509" s="5"/>
      <c r="J32509" s="5"/>
      <c r="L32509" s="5"/>
    </row>
    <row r="32510" spans="1:12" x14ac:dyDescent="0.3">
      <c r="A32510">
        <v>15307</v>
      </c>
      <c r="B32510" s="5" t="s">
        <v>35376</v>
      </c>
      <c r="C32510" s="5" t="s">
        <v>228</v>
      </c>
      <c r="D32510" s="5" t="s">
        <v>131117</v>
      </c>
      <c r="E32510" s="6">
        <v>41788</v>
      </c>
      <c r="F32510">
        <v>195000</v>
      </c>
      <c r="G32510" s="5" t="s">
        <v>35377</v>
      </c>
      <c r="H32510" s="5" t="s">
        <v>5</v>
      </c>
      <c r="I32510" s="5"/>
      <c r="J32510" s="5"/>
      <c r="L32510" s="5"/>
    </row>
    <row r="32511" spans="1:12" x14ac:dyDescent="0.3">
      <c r="A32511">
        <v>24756</v>
      </c>
      <c r="B32511" s="5" t="s">
        <v>56060</v>
      </c>
      <c r="C32511" s="5" t="s">
        <v>3</v>
      </c>
      <c r="D32511" s="5" t="s">
        <v>131117</v>
      </c>
      <c r="E32511" s="6">
        <v>41984</v>
      </c>
      <c r="F32511">
        <v>152500</v>
      </c>
      <c r="G32511" s="5" t="s">
        <v>56061</v>
      </c>
      <c r="H32511" s="5" t="s">
        <v>5</v>
      </c>
      <c r="I32511" s="5"/>
      <c r="J32511" s="5"/>
      <c r="L32511" s="5"/>
    </row>
    <row r="32512" spans="1:12" x14ac:dyDescent="0.3">
      <c r="A32512">
        <v>44984</v>
      </c>
      <c r="B32512" s="5" t="s">
        <v>56060</v>
      </c>
      <c r="C32512" s="5" t="s">
        <v>3</v>
      </c>
      <c r="D32512" s="5" t="s">
        <v>138126</v>
      </c>
      <c r="E32512" s="6">
        <v>42459</v>
      </c>
      <c r="F32512">
        <v>162500</v>
      </c>
      <c r="G32512" s="5" t="s">
        <v>97634</v>
      </c>
      <c r="H32512" s="5" t="s">
        <v>5</v>
      </c>
      <c r="I32512" s="5"/>
      <c r="J32512" s="5"/>
      <c r="L32512" s="5"/>
    </row>
    <row r="32513" spans="1:12" x14ac:dyDescent="0.3">
      <c r="A32513">
        <v>22410</v>
      </c>
      <c r="B32513" s="5" t="s">
        <v>50894</v>
      </c>
      <c r="C32513" s="5" t="s">
        <v>3</v>
      </c>
      <c r="D32513" s="5" t="s">
        <v>131117</v>
      </c>
      <c r="E32513" s="6">
        <v>41922</v>
      </c>
      <c r="F32513">
        <v>250000</v>
      </c>
      <c r="G32513" s="5" t="s">
        <v>50895</v>
      </c>
      <c r="H32513" s="5" t="s">
        <v>5</v>
      </c>
      <c r="I32513" s="5"/>
      <c r="J32513" s="5"/>
      <c r="L32513" s="5"/>
    </row>
    <row r="32514" spans="1:12" x14ac:dyDescent="0.3">
      <c r="A32514">
        <v>4191</v>
      </c>
      <c r="B32514" s="5" t="s">
        <v>10055</v>
      </c>
      <c r="C32514" s="5" t="s">
        <v>228</v>
      </c>
      <c r="D32514" s="5" t="s">
        <v>131117</v>
      </c>
      <c r="E32514" s="6">
        <v>41452</v>
      </c>
      <c r="F32514">
        <v>215000</v>
      </c>
      <c r="G32514" s="5" t="s">
        <v>10056</v>
      </c>
      <c r="H32514" s="5" t="s">
        <v>5</v>
      </c>
      <c r="I32514" s="5"/>
      <c r="J32514" s="5"/>
      <c r="L32514" s="5"/>
    </row>
    <row r="32515" spans="1:12" x14ac:dyDescent="0.3">
      <c r="A32515">
        <v>36114</v>
      </c>
      <c r="B32515" s="5" t="s">
        <v>10055</v>
      </c>
      <c r="C32515" s="5" t="s">
        <v>3</v>
      </c>
      <c r="D32515" s="5" t="s">
        <v>131117</v>
      </c>
      <c r="E32515" s="6">
        <v>42227</v>
      </c>
      <c r="F32515">
        <v>258000</v>
      </c>
      <c r="G32515" s="5" t="s">
        <v>79667</v>
      </c>
      <c r="H32515" s="5" t="s">
        <v>5</v>
      </c>
      <c r="I32515" s="5"/>
      <c r="J32515" s="5"/>
      <c r="L32515" s="5"/>
    </row>
    <row r="32516" spans="1:12" x14ac:dyDescent="0.3">
      <c r="A32516">
        <v>34397</v>
      </c>
      <c r="B32516" s="5" t="s">
        <v>76023</v>
      </c>
      <c r="C32516" s="5" t="s">
        <v>3</v>
      </c>
      <c r="D32516" s="5" t="s">
        <v>131117</v>
      </c>
      <c r="E32516" s="6">
        <v>42205</v>
      </c>
      <c r="F32516">
        <v>244500</v>
      </c>
      <c r="G32516" s="5" t="s">
        <v>76024</v>
      </c>
      <c r="H32516" s="5" t="s">
        <v>5</v>
      </c>
      <c r="I32516" s="5"/>
      <c r="J32516" s="5"/>
      <c r="L32516" s="5"/>
    </row>
    <row r="32517" spans="1:12" x14ac:dyDescent="0.3">
      <c r="A32517">
        <v>24757</v>
      </c>
      <c r="B32517" s="5" t="s">
        <v>56062</v>
      </c>
      <c r="C32517" s="5" t="s">
        <v>3</v>
      </c>
      <c r="D32517" s="5" t="s">
        <v>131117</v>
      </c>
      <c r="E32517" s="6">
        <v>41992</v>
      </c>
      <c r="F32517">
        <v>190000</v>
      </c>
      <c r="G32517" s="5" t="s">
        <v>56063</v>
      </c>
      <c r="H32517" s="5" t="s">
        <v>5</v>
      </c>
      <c r="I32517" s="5"/>
      <c r="J32517" s="5"/>
      <c r="L32517" s="5"/>
    </row>
    <row r="32518" spans="1:12" x14ac:dyDescent="0.3">
      <c r="A32518">
        <v>4192</v>
      </c>
      <c r="B32518" s="5" t="s">
        <v>10057</v>
      </c>
      <c r="C32518" s="5" t="s">
        <v>3</v>
      </c>
      <c r="D32518" s="5" t="s">
        <v>131117</v>
      </c>
      <c r="E32518" s="6">
        <v>41453</v>
      </c>
      <c r="F32518">
        <v>167500</v>
      </c>
      <c r="G32518" s="5" t="s">
        <v>10058</v>
      </c>
      <c r="H32518" s="5" t="s">
        <v>5</v>
      </c>
      <c r="I32518" s="5"/>
      <c r="J32518" s="5"/>
      <c r="L32518" s="5"/>
    </row>
    <row r="32519" spans="1:12" x14ac:dyDescent="0.3">
      <c r="A32519">
        <v>5559</v>
      </c>
      <c r="B32519" s="5" t="s">
        <v>13222</v>
      </c>
      <c r="C32519" s="5" t="s">
        <v>3</v>
      </c>
      <c r="D32519" s="5" t="s">
        <v>131117</v>
      </c>
      <c r="E32519" s="6">
        <v>41470</v>
      </c>
      <c r="F32519">
        <v>225000</v>
      </c>
      <c r="G32519" s="5" t="s">
        <v>13223</v>
      </c>
      <c r="H32519" s="5" t="s">
        <v>5</v>
      </c>
      <c r="I32519" s="5"/>
      <c r="J32519" s="5"/>
      <c r="L32519" s="5"/>
    </row>
    <row r="32520" spans="1:12" x14ac:dyDescent="0.3">
      <c r="A32520">
        <v>54205</v>
      </c>
      <c r="B32520" s="5" t="s">
        <v>116164</v>
      </c>
      <c r="C32520" s="5" t="s">
        <v>3</v>
      </c>
      <c r="D32520" s="5" t="s">
        <v>137750</v>
      </c>
      <c r="E32520" s="6">
        <v>42643</v>
      </c>
      <c r="F32520">
        <v>256500</v>
      </c>
      <c r="G32520" s="5" t="s">
        <v>116165</v>
      </c>
      <c r="H32520" s="5" t="s">
        <v>5</v>
      </c>
      <c r="I32520" s="5"/>
      <c r="J32520" s="5"/>
      <c r="L32520" s="5"/>
    </row>
    <row r="32521" spans="1:12" x14ac:dyDescent="0.3">
      <c r="A32521">
        <v>18018</v>
      </c>
      <c r="B32521" s="5" t="s">
        <v>41338</v>
      </c>
      <c r="C32521" s="5" t="s">
        <v>3</v>
      </c>
      <c r="D32521" s="5" t="s">
        <v>131117</v>
      </c>
      <c r="E32521" s="6">
        <v>41822</v>
      </c>
      <c r="F32521">
        <v>238500</v>
      </c>
      <c r="G32521" s="5" t="s">
        <v>41339</v>
      </c>
      <c r="H32521" s="5" t="s">
        <v>5</v>
      </c>
      <c r="I32521" s="5"/>
      <c r="J32521" s="5"/>
      <c r="L32521" s="5"/>
    </row>
    <row r="32522" spans="1:12" x14ac:dyDescent="0.3">
      <c r="A32522">
        <v>2967</v>
      </c>
      <c r="B32522" s="5" t="s">
        <v>7077</v>
      </c>
      <c r="C32522" s="5" t="s">
        <v>3</v>
      </c>
      <c r="D32522" s="5" t="s">
        <v>131117</v>
      </c>
      <c r="E32522" s="6">
        <v>41425</v>
      </c>
      <c r="F32522">
        <v>200000</v>
      </c>
      <c r="G32522" s="5" t="s">
        <v>7078</v>
      </c>
      <c r="H32522" s="5" t="s">
        <v>5</v>
      </c>
      <c r="I32522" s="5"/>
      <c r="J32522" s="5"/>
      <c r="L32522" s="5"/>
    </row>
    <row r="32523" spans="1:12" x14ac:dyDescent="0.3">
      <c r="A32523">
        <v>18019</v>
      </c>
      <c r="B32523" s="5" t="s">
        <v>41340</v>
      </c>
      <c r="C32523" s="5" t="s">
        <v>3</v>
      </c>
      <c r="D32523" s="5" t="s">
        <v>131117</v>
      </c>
      <c r="E32523" s="6">
        <v>41848</v>
      </c>
      <c r="F32523">
        <v>188500</v>
      </c>
      <c r="G32523" s="5" t="s">
        <v>41341</v>
      </c>
      <c r="H32523" s="5" t="s">
        <v>5</v>
      </c>
      <c r="I32523" s="5"/>
      <c r="J32523" s="5"/>
      <c r="L32523" s="5"/>
    </row>
    <row r="32524" spans="1:12" x14ac:dyDescent="0.3">
      <c r="A32524">
        <v>18020</v>
      </c>
      <c r="B32524" s="5" t="s">
        <v>41342</v>
      </c>
      <c r="C32524" s="5" t="s">
        <v>3</v>
      </c>
      <c r="D32524" s="5" t="s">
        <v>131117</v>
      </c>
      <c r="E32524" s="6">
        <v>41845</v>
      </c>
      <c r="F32524">
        <v>174900</v>
      </c>
      <c r="G32524" s="5" t="s">
        <v>41343</v>
      </c>
      <c r="H32524" s="5" t="s">
        <v>5</v>
      </c>
      <c r="I32524" s="5"/>
      <c r="J32524" s="5"/>
      <c r="L32524" s="5"/>
    </row>
    <row r="32525" spans="1:12" x14ac:dyDescent="0.3">
      <c r="A32525">
        <v>16533</v>
      </c>
      <c r="B32525" s="5" t="s">
        <v>38116</v>
      </c>
      <c r="C32525" s="5" t="s">
        <v>3</v>
      </c>
      <c r="D32525" s="5" t="s">
        <v>131117</v>
      </c>
      <c r="E32525" s="6">
        <v>41816</v>
      </c>
      <c r="F32525">
        <v>144900</v>
      </c>
      <c r="G32525" s="5" t="s">
        <v>38117</v>
      </c>
      <c r="H32525" s="5" t="s">
        <v>5</v>
      </c>
      <c r="I32525" s="5"/>
      <c r="J32525" s="5"/>
      <c r="L32525" s="5"/>
    </row>
    <row r="32526" spans="1:12" x14ac:dyDescent="0.3">
      <c r="A32526">
        <v>51742</v>
      </c>
      <c r="B32526" s="5" t="s">
        <v>111089</v>
      </c>
      <c r="C32526" s="5" t="s">
        <v>3</v>
      </c>
      <c r="D32526" s="5" t="s">
        <v>137750</v>
      </c>
      <c r="E32526" s="6">
        <v>42552</v>
      </c>
      <c r="F32526">
        <v>253500</v>
      </c>
      <c r="G32526" s="5" t="s">
        <v>111090</v>
      </c>
      <c r="H32526" s="5" t="s">
        <v>5</v>
      </c>
      <c r="I32526" s="5"/>
      <c r="J32526" s="5"/>
      <c r="L32526" s="5"/>
    </row>
    <row r="32527" spans="1:12" x14ac:dyDescent="0.3">
      <c r="A32527">
        <v>41646</v>
      </c>
      <c r="B32527" s="5" t="s">
        <v>90894</v>
      </c>
      <c r="C32527" s="5" t="s">
        <v>3</v>
      </c>
      <c r="D32527" s="5" t="s">
        <v>131117</v>
      </c>
      <c r="E32527" s="6">
        <v>42360</v>
      </c>
      <c r="F32527">
        <v>245000</v>
      </c>
      <c r="G32527" s="5" t="s">
        <v>90895</v>
      </c>
      <c r="H32527" s="5" t="s">
        <v>5</v>
      </c>
      <c r="I32527" s="5"/>
      <c r="J32527" s="5"/>
      <c r="L32527" s="5"/>
    </row>
    <row r="32528" spans="1:12" x14ac:dyDescent="0.3">
      <c r="A32528">
        <v>9602</v>
      </c>
      <c r="B32528" s="5" t="s">
        <v>22675</v>
      </c>
      <c r="C32528" s="5" t="s">
        <v>3</v>
      </c>
      <c r="D32528" s="5" t="s">
        <v>131117</v>
      </c>
      <c r="E32528" s="6">
        <v>41583</v>
      </c>
      <c r="F32528">
        <v>235000</v>
      </c>
      <c r="G32528" s="5" t="s">
        <v>22676</v>
      </c>
      <c r="H32528" s="5" t="s">
        <v>5</v>
      </c>
      <c r="I32528" s="5"/>
      <c r="J32528" s="5"/>
      <c r="L32528" s="5"/>
    </row>
    <row r="32529" spans="1:12" x14ac:dyDescent="0.3">
      <c r="A32529">
        <v>18021</v>
      </c>
      <c r="B32529" s="5" t="s">
        <v>41344</v>
      </c>
      <c r="C32529" s="5" t="s">
        <v>3</v>
      </c>
      <c r="D32529" s="5" t="s">
        <v>131117</v>
      </c>
      <c r="E32529" s="6">
        <v>41851</v>
      </c>
      <c r="F32529">
        <v>229000</v>
      </c>
      <c r="G32529" s="5" t="s">
        <v>41345</v>
      </c>
      <c r="H32529" s="5" t="s">
        <v>5</v>
      </c>
      <c r="I32529" s="5"/>
      <c r="J32529" s="5"/>
      <c r="L32529" s="5"/>
    </row>
    <row r="32530" spans="1:12" x14ac:dyDescent="0.3">
      <c r="A32530">
        <v>48269</v>
      </c>
      <c r="B32530" s="5" t="s">
        <v>104100</v>
      </c>
      <c r="C32530" s="5" t="s">
        <v>3</v>
      </c>
      <c r="D32530" s="5" t="s">
        <v>137750</v>
      </c>
      <c r="E32530" s="6">
        <v>42521</v>
      </c>
      <c r="F32530">
        <v>274000</v>
      </c>
      <c r="G32530" s="5" t="s">
        <v>104101</v>
      </c>
      <c r="H32530" s="5" t="s">
        <v>5</v>
      </c>
      <c r="I32530" s="5"/>
      <c r="J32530" s="5"/>
      <c r="L32530" s="5"/>
    </row>
    <row r="32531" spans="1:12" x14ac:dyDescent="0.3">
      <c r="A32531">
        <v>9603</v>
      </c>
      <c r="B32531" s="5" t="s">
        <v>22677</v>
      </c>
      <c r="C32531" s="5" t="s">
        <v>3</v>
      </c>
      <c r="D32531" s="5" t="s">
        <v>131117</v>
      </c>
      <c r="E32531" s="6">
        <v>41597</v>
      </c>
      <c r="F32531">
        <v>177000</v>
      </c>
      <c r="G32531" s="5" t="s">
        <v>22678</v>
      </c>
      <c r="H32531" s="5" t="s">
        <v>5</v>
      </c>
      <c r="I32531" s="5"/>
      <c r="J32531" s="5"/>
      <c r="L32531" s="5"/>
    </row>
    <row r="32532" spans="1:12" x14ac:dyDescent="0.3">
      <c r="A32532">
        <v>40334</v>
      </c>
      <c r="B32532" s="5" t="s">
        <v>88294</v>
      </c>
      <c r="C32532" s="5" t="s">
        <v>3</v>
      </c>
      <c r="D32532" s="5" t="s">
        <v>131117</v>
      </c>
      <c r="E32532" s="6">
        <v>42338</v>
      </c>
      <c r="F32532">
        <v>155000</v>
      </c>
      <c r="G32532" s="5" t="s">
        <v>88295</v>
      </c>
      <c r="H32532" s="5" t="s">
        <v>5</v>
      </c>
      <c r="I32532" s="5"/>
      <c r="J32532" s="5"/>
      <c r="L32532" s="5"/>
    </row>
    <row r="32533" spans="1:12" x14ac:dyDescent="0.3">
      <c r="A32533">
        <v>51743</v>
      </c>
      <c r="B32533" s="5" t="s">
        <v>111091</v>
      </c>
      <c r="C32533" s="5" t="s">
        <v>3</v>
      </c>
      <c r="D32533" s="5" t="s">
        <v>137750</v>
      </c>
      <c r="E32533" s="6">
        <v>42566</v>
      </c>
      <c r="F32533">
        <v>270000</v>
      </c>
      <c r="G32533" s="5" t="s">
        <v>111092</v>
      </c>
      <c r="H32533" s="5" t="s">
        <v>5</v>
      </c>
      <c r="I32533" s="5"/>
      <c r="J32533" s="5"/>
      <c r="L32533" s="5"/>
    </row>
    <row r="32534" spans="1:12" x14ac:dyDescent="0.3">
      <c r="A32534">
        <v>32589</v>
      </c>
      <c r="B32534" s="5" t="s">
        <v>72118</v>
      </c>
      <c r="C32534" s="5" t="s">
        <v>3</v>
      </c>
      <c r="D32534" s="5" t="s">
        <v>131117</v>
      </c>
      <c r="E32534" s="6">
        <v>42163</v>
      </c>
      <c r="F32534">
        <v>207100</v>
      </c>
      <c r="G32534" s="5" t="s">
        <v>72119</v>
      </c>
      <c r="H32534" s="5" t="s">
        <v>5</v>
      </c>
      <c r="I32534" s="5"/>
      <c r="J32534" s="5"/>
      <c r="L32534" s="5"/>
    </row>
    <row r="32535" spans="1:12" x14ac:dyDescent="0.3">
      <c r="A32535">
        <v>22411</v>
      </c>
      <c r="B32535" s="5" t="s">
        <v>50896</v>
      </c>
      <c r="C32535" s="5" t="s">
        <v>3</v>
      </c>
      <c r="D32535" s="5" t="s">
        <v>131117</v>
      </c>
      <c r="E32535" s="6">
        <v>41932</v>
      </c>
      <c r="F32535">
        <v>178500</v>
      </c>
      <c r="G32535" s="5" t="s">
        <v>50897</v>
      </c>
      <c r="H32535" s="5" t="s">
        <v>5</v>
      </c>
      <c r="I32535" s="5"/>
      <c r="J32535" s="5"/>
      <c r="L32535" s="5"/>
    </row>
    <row r="32536" spans="1:12" x14ac:dyDescent="0.3">
      <c r="A32536">
        <v>15308</v>
      </c>
      <c r="B32536" s="5" t="s">
        <v>35378</v>
      </c>
      <c r="C32536" s="5" t="s">
        <v>3</v>
      </c>
      <c r="D32536" s="5" t="s">
        <v>131117</v>
      </c>
      <c r="E32536" s="6">
        <v>41775</v>
      </c>
      <c r="F32536">
        <v>153000</v>
      </c>
      <c r="G32536" s="5" t="s">
        <v>35379</v>
      </c>
      <c r="H32536" s="5" t="s">
        <v>5</v>
      </c>
      <c r="I32536" s="5"/>
      <c r="J32536" s="5"/>
      <c r="L32536" s="5"/>
    </row>
    <row r="32537" spans="1:12" x14ac:dyDescent="0.3">
      <c r="A32537">
        <v>44985</v>
      </c>
      <c r="B32537" s="5" t="s">
        <v>97635</v>
      </c>
      <c r="C32537" s="5" t="s">
        <v>3</v>
      </c>
      <c r="D32537" s="5" t="s">
        <v>138126</v>
      </c>
      <c r="E32537" s="6">
        <v>42447</v>
      </c>
      <c r="F32537">
        <v>259900</v>
      </c>
      <c r="G32537" s="5" t="s">
        <v>97636</v>
      </c>
      <c r="H32537" s="5" t="s">
        <v>5</v>
      </c>
      <c r="I32537" s="5"/>
      <c r="J32537" s="5"/>
      <c r="L32537" s="5"/>
    </row>
    <row r="32538" spans="1:12" x14ac:dyDescent="0.3">
      <c r="A32538">
        <v>16534</v>
      </c>
      <c r="B32538" s="5" t="s">
        <v>38118</v>
      </c>
      <c r="C32538" s="5" t="s">
        <v>3</v>
      </c>
      <c r="D32538" s="5" t="s">
        <v>131117</v>
      </c>
      <c r="E32538" s="6">
        <v>41792</v>
      </c>
      <c r="F32538">
        <v>140000</v>
      </c>
      <c r="G32538" s="5" t="s">
        <v>38119</v>
      </c>
      <c r="H32538" s="5" t="s">
        <v>5</v>
      </c>
      <c r="I32538" s="5"/>
      <c r="J32538" s="5"/>
      <c r="L32538" s="5"/>
    </row>
    <row r="32539" spans="1:12" x14ac:dyDescent="0.3">
      <c r="A32539">
        <v>25978</v>
      </c>
      <c r="B32539" s="5" t="s">
        <v>58618</v>
      </c>
      <c r="C32539" s="5" t="s">
        <v>3</v>
      </c>
      <c r="D32539" s="5" t="s">
        <v>131117</v>
      </c>
      <c r="E32539" s="6">
        <v>42032</v>
      </c>
      <c r="F32539">
        <v>137000</v>
      </c>
      <c r="G32539" s="5" t="s">
        <v>58619</v>
      </c>
      <c r="H32539" s="5" t="s">
        <v>5</v>
      </c>
      <c r="I32539" s="5"/>
      <c r="J32539" s="5"/>
      <c r="L32539" s="5"/>
    </row>
    <row r="32540" spans="1:12" x14ac:dyDescent="0.3">
      <c r="A32540">
        <v>32590</v>
      </c>
      <c r="B32540" s="5" t="s">
        <v>72120</v>
      </c>
      <c r="C32540" s="5" t="s">
        <v>3</v>
      </c>
      <c r="D32540" s="5" t="s">
        <v>131117</v>
      </c>
      <c r="E32540" s="6">
        <v>42156</v>
      </c>
      <c r="F32540">
        <v>155000</v>
      </c>
      <c r="G32540" s="5" t="s">
        <v>72121</v>
      </c>
      <c r="H32540" s="5" t="s">
        <v>5</v>
      </c>
      <c r="I32540" s="5"/>
      <c r="J32540" s="5"/>
      <c r="L32540" s="5"/>
    </row>
    <row r="32541" spans="1:12" x14ac:dyDescent="0.3">
      <c r="A32541">
        <v>36115</v>
      </c>
      <c r="B32541" s="5" t="s">
        <v>79668</v>
      </c>
      <c r="C32541" s="5" t="s">
        <v>3</v>
      </c>
      <c r="D32541" s="5" t="s">
        <v>131117</v>
      </c>
      <c r="E32541" s="6">
        <v>42229</v>
      </c>
      <c r="F32541">
        <v>150000</v>
      </c>
      <c r="G32541" s="5" t="s">
        <v>79669</v>
      </c>
      <c r="H32541" s="5" t="s">
        <v>5</v>
      </c>
      <c r="I32541" s="5"/>
      <c r="J32541" s="5"/>
      <c r="L32541" s="5"/>
    </row>
    <row r="32542" spans="1:12" x14ac:dyDescent="0.3">
      <c r="A32542">
        <v>44986</v>
      </c>
      <c r="B32542" s="5" t="s">
        <v>97637</v>
      </c>
      <c r="C32542" s="5" t="s">
        <v>3</v>
      </c>
      <c r="D32542" s="5" t="s">
        <v>138126</v>
      </c>
      <c r="E32542" s="6">
        <v>42445</v>
      </c>
      <c r="F32542">
        <v>196750</v>
      </c>
      <c r="G32542" s="5" t="s">
        <v>97638</v>
      </c>
      <c r="H32542" s="5" t="s">
        <v>5</v>
      </c>
      <c r="I32542" s="5"/>
      <c r="J32542" s="5"/>
      <c r="L32542" s="5"/>
    </row>
    <row r="32543" spans="1:12" x14ac:dyDescent="0.3">
      <c r="A32543">
        <v>25979</v>
      </c>
      <c r="B32543" s="5" t="s">
        <v>58620</v>
      </c>
      <c r="C32543" s="5" t="s">
        <v>3</v>
      </c>
      <c r="D32543" s="5" t="s">
        <v>131117</v>
      </c>
      <c r="E32543" s="6">
        <v>42027</v>
      </c>
      <c r="F32543">
        <v>153900</v>
      </c>
      <c r="G32543" s="5" t="s">
        <v>58621</v>
      </c>
      <c r="H32543" s="5" t="s">
        <v>5</v>
      </c>
      <c r="I32543" s="5"/>
      <c r="J32543" s="5"/>
      <c r="L32543" s="5"/>
    </row>
    <row r="32544" spans="1:12" x14ac:dyDescent="0.3">
      <c r="A32544">
        <v>6719</v>
      </c>
      <c r="B32544" s="5" t="s">
        <v>15956</v>
      </c>
      <c r="C32544" s="5" t="s">
        <v>3</v>
      </c>
      <c r="D32544" s="5" t="s">
        <v>131117</v>
      </c>
      <c r="E32544" s="6">
        <v>41499</v>
      </c>
      <c r="F32544">
        <v>232000</v>
      </c>
      <c r="G32544" s="5" t="s">
        <v>15957</v>
      </c>
      <c r="H32544" s="5" t="s">
        <v>5</v>
      </c>
      <c r="I32544" s="5"/>
      <c r="J32544" s="5"/>
      <c r="L32544" s="5"/>
    </row>
    <row r="32545" spans="1:12" x14ac:dyDescent="0.3">
      <c r="A32545">
        <v>2968</v>
      </c>
      <c r="B32545" s="5" t="s">
        <v>7079</v>
      </c>
      <c r="C32545" s="5" t="s">
        <v>3</v>
      </c>
      <c r="D32545" s="5" t="s">
        <v>131117</v>
      </c>
      <c r="E32545" s="6">
        <v>41423</v>
      </c>
      <c r="F32545">
        <v>214000</v>
      </c>
      <c r="G32545" s="5" t="s">
        <v>7080</v>
      </c>
      <c r="H32545" s="5" t="s">
        <v>5</v>
      </c>
      <c r="I32545" s="5"/>
      <c r="J32545" s="5"/>
      <c r="L32545" s="5"/>
    </row>
    <row r="32546" spans="1:12" x14ac:dyDescent="0.3">
      <c r="A32546">
        <v>575</v>
      </c>
      <c r="B32546" s="5" t="s">
        <v>1416</v>
      </c>
      <c r="C32546" s="5" t="s">
        <v>3</v>
      </c>
      <c r="D32546" s="5" t="s">
        <v>131117</v>
      </c>
      <c r="E32546" s="6">
        <v>41309</v>
      </c>
      <c r="F32546">
        <v>185000</v>
      </c>
      <c r="G32546" s="5" t="s">
        <v>1417</v>
      </c>
      <c r="H32546" s="5" t="s">
        <v>5</v>
      </c>
      <c r="I32546" s="5"/>
      <c r="J32546" s="5"/>
      <c r="L32546" s="5"/>
    </row>
    <row r="32547" spans="1:12" x14ac:dyDescent="0.3">
      <c r="A32547">
        <v>40335</v>
      </c>
      <c r="B32547" s="5" t="s">
        <v>88296</v>
      </c>
      <c r="C32547" s="5" t="s">
        <v>3</v>
      </c>
      <c r="D32547" s="5" t="s">
        <v>131117</v>
      </c>
      <c r="E32547" s="6">
        <v>42310</v>
      </c>
      <c r="F32547">
        <v>160000</v>
      </c>
      <c r="G32547" s="5" t="s">
        <v>88297</v>
      </c>
      <c r="H32547" s="5" t="s">
        <v>5</v>
      </c>
      <c r="I32547" s="5"/>
      <c r="J32547" s="5"/>
      <c r="L32547" s="5"/>
    </row>
    <row r="32548" spans="1:12" x14ac:dyDescent="0.3">
      <c r="A32548">
        <v>7804</v>
      </c>
      <c r="B32548" s="5" t="s">
        <v>18503</v>
      </c>
      <c r="C32548" s="5" t="s">
        <v>3</v>
      </c>
      <c r="D32548" s="5" t="s">
        <v>131117</v>
      </c>
      <c r="E32548" s="6">
        <v>41523</v>
      </c>
      <c r="F32548">
        <v>234000</v>
      </c>
      <c r="G32548" s="5" t="s">
        <v>18504</v>
      </c>
      <c r="H32548" s="5" t="s">
        <v>5</v>
      </c>
      <c r="I32548" s="5"/>
      <c r="J32548" s="5"/>
      <c r="L32548" s="5"/>
    </row>
    <row r="32549" spans="1:12" x14ac:dyDescent="0.3">
      <c r="A32549">
        <v>30704</v>
      </c>
      <c r="B32549" s="5" t="s">
        <v>68359</v>
      </c>
      <c r="C32549" s="5" t="s">
        <v>3</v>
      </c>
      <c r="D32549" s="5" t="s">
        <v>131117</v>
      </c>
      <c r="E32549" s="6">
        <v>42132</v>
      </c>
      <c r="F32549">
        <v>244000</v>
      </c>
      <c r="G32549" s="5" t="s">
        <v>68360</v>
      </c>
      <c r="H32549" s="5" t="s">
        <v>5</v>
      </c>
      <c r="I32549" s="5"/>
      <c r="J32549" s="5"/>
      <c r="L32549" s="5"/>
    </row>
    <row r="32550" spans="1:12" x14ac:dyDescent="0.3">
      <c r="A32550">
        <v>15309</v>
      </c>
      <c r="B32550" s="5" t="s">
        <v>35380</v>
      </c>
      <c r="C32550" s="5" t="s">
        <v>3</v>
      </c>
      <c r="D32550" s="5" t="s">
        <v>131117</v>
      </c>
      <c r="E32550" s="6">
        <v>41768</v>
      </c>
      <c r="F32550">
        <v>190000</v>
      </c>
      <c r="G32550" s="5" t="s">
        <v>35381</v>
      </c>
      <c r="H32550" s="5" t="s">
        <v>5</v>
      </c>
      <c r="I32550" s="5"/>
      <c r="J32550" s="5"/>
      <c r="L32550" s="5"/>
    </row>
    <row r="32551" spans="1:12" x14ac:dyDescent="0.3">
      <c r="A32551">
        <v>10555</v>
      </c>
      <c r="B32551" s="5" t="s">
        <v>24874</v>
      </c>
      <c r="C32551" s="5" t="s">
        <v>3</v>
      </c>
      <c r="D32551" s="5" t="s">
        <v>131117</v>
      </c>
      <c r="E32551" s="6">
        <v>41626</v>
      </c>
      <c r="F32551">
        <v>130000</v>
      </c>
      <c r="G32551" s="5" t="s">
        <v>24875</v>
      </c>
      <c r="H32551" s="5" t="s">
        <v>5</v>
      </c>
      <c r="I32551" s="5"/>
      <c r="J32551" s="5"/>
      <c r="L32551" s="5"/>
    </row>
    <row r="32552" spans="1:12" x14ac:dyDescent="0.3">
      <c r="A32552">
        <v>34398</v>
      </c>
      <c r="B32552" s="5" t="s">
        <v>76025</v>
      </c>
      <c r="C32552" s="5" t="s">
        <v>3</v>
      </c>
      <c r="D32552" s="5" t="s">
        <v>131117</v>
      </c>
      <c r="E32552" s="6">
        <v>42216</v>
      </c>
      <c r="F32552">
        <v>255000</v>
      </c>
      <c r="G32552" s="5" t="s">
        <v>76026</v>
      </c>
      <c r="H32552" s="5" t="s">
        <v>5</v>
      </c>
      <c r="I32552" s="5"/>
      <c r="J32552" s="5"/>
      <c r="L32552" s="5"/>
    </row>
    <row r="32553" spans="1:12" x14ac:dyDescent="0.3">
      <c r="A32553">
        <v>9604</v>
      </c>
      <c r="B32553" s="5" t="s">
        <v>22679</v>
      </c>
      <c r="C32553" s="5" t="s">
        <v>3</v>
      </c>
      <c r="D32553" s="5" t="s">
        <v>131117</v>
      </c>
      <c r="E32553" s="6">
        <v>41582</v>
      </c>
      <c r="F32553">
        <v>190000</v>
      </c>
      <c r="G32553" s="5" t="s">
        <v>22680</v>
      </c>
      <c r="H32553" s="5" t="s">
        <v>5</v>
      </c>
      <c r="I32553" s="5"/>
      <c r="J32553" s="5"/>
      <c r="L32553" s="5"/>
    </row>
    <row r="32554" spans="1:12" x14ac:dyDescent="0.3">
      <c r="A32554">
        <v>54206</v>
      </c>
      <c r="B32554" s="5" t="s">
        <v>22679</v>
      </c>
      <c r="C32554" s="5" t="s">
        <v>3</v>
      </c>
      <c r="D32554" s="5" t="s">
        <v>137750</v>
      </c>
      <c r="E32554" s="6">
        <v>42629</v>
      </c>
      <c r="F32554">
        <v>220000</v>
      </c>
      <c r="G32554" s="5" t="s">
        <v>116166</v>
      </c>
      <c r="H32554" s="5" t="s">
        <v>5</v>
      </c>
      <c r="I32554" s="5"/>
      <c r="J32554" s="5"/>
      <c r="L32554" s="5"/>
    </row>
    <row r="32555" spans="1:12" x14ac:dyDescent="0.3">
      <c r="A32555">
        <v>11557</v>
      </c>
      <c r="B32555" s="5" t="s">
        <v>27027</v>
      </c>
      <c r="C32555" s="5" t="s">
        <v>3</v>
      </c>
      <c r="D32555" s="5" t="s">
        <v>131117</v>
      </c>
      <c r="E32555" s="6">
        <v>41663</v>
      </c>
      <c r="F32555">
        <v>230000</v>
      </c>
      <c r="G32555" s="5" t="s">
        <v>27028</v>
      </c>
      <c r="H32555" s="5" t="s">
        <v>5</v>
      </c>
      <c r="I32555" s="5"/>
      <c r="J32555" s="5"/>
      <c r="L32555" s="5"/>
    </row>
    <row r="32556" spans="1:12" x14ac:dyDescent="0.3">
      <c r="A32556">
        <v>6720</v>
      </c>
      <c r="B32556" s="5" t="s">
        <v>15958</v>
      </c>
      <c r="C32556" s="5" t="s">
        <v>3</v>
      </c>
      <c r="D32556" s="5" t="s">
        <v>131117</v>
      </c>
      <c r="E32556" s="6">
        <v>41515</v>
      </c>
      <c r="F32556">
        <v>213000</v>
      </c>
      <c r="G32556" s="5" t="s">
        <v>15959</v>
      </c>
      <c r="H32556" s="5" t="s">
        <v>5</v>
      </c>
      <c r="I32556" s="5"/>
      <c r="J32556" s="5"/>
      <c r="L32556" s="5"/>
    </row>
    <row r="32557" spans="1:12" x14ac:dyDescent="0.3">
      <c r="A32557">
        <v>54207</v>
      </c>
      <c r="B32557" s="5" t="s">
        <v>116167</v>
      </c>
      <c r="C32557" s="5" t="s">
        <v>3</v>
      </c>
      <c r="D32557" s="5" t="s">
        <v>137750</v>
      </c>
      <c r="E32557" s="6">
        <v>42627</v>
      </c>
      <c r="F32557">
        <v>172000</v>
      </c>
      <c r="G32557" s="5" t="s">
        <v>116168</v>
      </c>
      <c r="H32557" s="5" t="s">
        <v>5</v>
      </c>
      <c r="I32557" s="5"/>
      <c r="J32557" s="5"/>
      <c r="L32557" s="5"/>
    </row>
    <row r="32558" spans="1:12" x14ac:dyDescent="0.3">
      <c r="A32558">
        <v>15310</v>
      </c>
      <c r="B32558" s="5" t="s">
        <v>35382</v>
      </c>
      <c r="C32558" s="5" t="s">
        <v>3</v>
      </c>
      <c r="D32558" s="5" t="s">
        <v>131117</v>
      </c>
      <c r="E32558" s="6">
        <v>41773</v>
      </c>
      <c r="F32558">
        <v>125000</v>
      </c>
      <c r="G32558" s="5" t="s">
        <v>35383</v>
      </c>
      <c r="H32558" s="5" t="s">
        <v>5</v>
      </c>
      <c r="I32558" s="5"/>
      <c r="J32558" s="5"/>
      <c r="L32558" s="5"/>
    </row>
    <row r="32559" spans="1:12" x14ac:dyDescent="0.3">
      <c r="A32559">
        <v>34399</v>
      </c>
      <c r="B32559" s="5" t="s">
        <v>76027</v>
      </c>
      <c r="C32559" s="5" t="s">
        <v>3</v>
      </c>
      <c r="D32559" s="5" t="s">
        <v>131117</v>
      </c>
      <c r="E32559" s="6">
        <v>42215</v>
      </c>
      <c r="F32559">
        <v>158000</v>
      </c>
      <c r="G32559" s="5" t="s">
        <v>76028</v>
      </c>
      <c r="H32559" s="5" t="s">
        <v>5</v>
      </c>
      <c r="I32559" s="5"/>
      <c r="J32559" s="5"/>
      <c r="L32559" s="5"/>
    </row>
    <row r="32560" spans="1:12" x14ac:dyDescent="0.3">
      <c r="A32560">
        <v>27867</v>
      </c>
      <c r="B32560" s="5" t="s">
        <v>62325</v>
      </c>
      <c r="C32560" s="5" t="s">
        <v>3</v>
      </c>
      <c r="D32560" s="5" t="s">
        <v>131117</v>
      </c>
      <c r="E32560" s="6">
        <v>42069</v>
      </c>
      <c r="F32560">
        <v>134000</v>
      </c>
      <c r="G32560" s="5" t="s">
        <v>62326</v>
      </c>
      <c r="H32560" s="5" t="s">
        <v>5</v>
      </c>
      <c r="I32560" s="5"/>
      <c r="J32560" s="5"/>
      <c r="L32560" s="5"/>
    </row>
    <row r="32561" spans="1:19" x14ac:dyDescent="0.3">
      <c r="A32561">
        <v>43861</v>
      </c>
      <c r="B32561" s="5" t="s">
        <v>95397</v>
      </c>
      <c r="C32561" s="5" t="s">
        <v>3</v>
      </c>
      <c r="D32561" s="5" t="s">
        <v>131117</v>
      </c>
      <c r="E32561" s="6">
        <v>42426</v>
      </c>
      <c r="F32561">
        <v>155000</v>
      </c>
      <c r="G32561" s="5" t="s">
        <v>95398</v>
      </c>
      <c r="H32561" s="5" t="s">
        <v>5</v>
      </c>
      <c r="I32561" s="5"/>
      <c r="J32561" s="5"/>
      <c r="L32561" s="5"/>
    </row>
    <row r="32562" spans="1:19" x14ac:dyDescent="0.3">
      <c r="A32562">
        <v>18022</v>
      </c>
      <c r="B32562" s="5" t="s">
        <v>41346</v>
      </c>
      <c r="C32562" s="5" t="s">
        <v>3</v>
      </c>
      <c r="D32562" s="5" t="s">
        <v>131117</v>
      </c>
      <c r="E32562" s="6">
        <v>41834</v>
      </c>
      <c r="F32562">
        <v>141000</v>
      </c>
      <c r="G32562" s="5" t="s">
        <v>41347</v>
      </c>
      <c r="H32562" s="5" t="s">
        <v>5</v>
      </c>
      <c r="I32562" s="5"/>
      <c r="J32562" s="5"/>
      <c r="L32562" s="5"/>
    </row>
    <row r="32563" spans="1:19" x14ac:dyDescent="0.3">
      <c r="A32563">
        <v>25980</v>
      </c>
      <c r="B32563" s="5" t="s">
        <v>58622</v>
      </c>
      <c r="C32563" s="5" t="s">
        <v>3</v>
      </c>
      <c r="D32563" s="5" t="s">
        <v>131117</v>
      </c>
      <c r="E32563" s="6">
        <v>42032</v>
      </c>
      <c r="F32563">
        <v>141000</v>
      </c>
      <c r="G32563" s="5" t="s">
        <v>58623</v>
      </c>
      <c r="H32563" s="5" t="s">
        <v>5</v>
      </c>
      <c r="I32563" s="5"/>
      <c r="J32563" s="5"/>
      <c r="L32563" s="5"/>
    </row>
    <row r="32564" spans="1:19" x14ac:dyDescent="0.3">
      <c r="A32564">
        <v>36116</v>
      </c>
      <c r="B32564" s="5" t="s">
        <v>79670</v>
      </c>
      <c r="C32564" s="5" t="s">
        <v>3</v>
      </c>
      <c r="D32564" s="5" t="s">
        <v>131117</v>
      </c>
      <c r="E32564" s="6">
        <v>42241</v>
      </c>
      <c r="F32564">
        <v>155000</v>
      </c>
      <c r="G32564" s="5" t="s">
        <v>79671</v>
      </c>
      <c r="H32564" s="5" t="s">
        <v>5</v>
      </c>
      <c r="I32564" s="5"/>
      <c r="J32564" s="5"/>
      <c r="L32564" s="5"/>
    </row>
    <row r="32565" spans="1:19" x14ac:dyDescent="0.3">
      <c r="A32565">
        <v>15311</v>
      </c>
      <c r="B32565" s="5" t="s">
        <v>35384</v>
      </c>
      <c r="C32565" s="5" t="s">
        <v>3</v>
      </c>
      <c r="D32565" s="5" t="s">
        <v>131117</v>
      </c>
      <c r="E32565" s="6">
        <v>41786</v>
      </c>
      <c r="F32565">
        <v>130000</v>
      </c>
      <c r="G32565" s="5" t="s">
        <v>35385</v>
      </c>
      <c r="H32565" s="5" t="s">
        <v>5</v>
      </c>
      <c r="I32565" s="5"/>
      <c r="J32565" s="5"/>
      <c r="L32565" s="5"/>
    </row>
    <row r="32566" spans="1:19" x14ac:dyDescent="0.3">
      <c r="A32566">
        <v>9605</v>
      </c>
      <c r="B32566" s="5" t="s">
        <v>22681</v>
      </c>
      <c r="C32566" s="5" t="s">
        <v>3</v>
      </c>
      <c r="D32566" s="5" t="s">
        <v>164999</v>
      </c>
      <c r="E32566" s="6">
        <v>41603</v>
      </c>
      <c r="F32566">
        <v>975000</v>
      </c>
      <c r="G32566" s="5" t="s">
        <v>22682</v>
      </c>
      <c r="H32566" s="5" t="s">
        <v>5</v>
      </c>
      <c r="I32566" s="5"/>
      <c r="J32566" s="5"/>
      <c r="L32566" s="5"/>
    </row>
    <row r="32567" spans="1:19" x14ac:dyDescent="0.3">
      <c r="A32567">
        <v>1068</v>
      </c>
      <c r="B32567" s="5" t="s">
        <v>2624</v>
      </c>
      <c r="C32567" s="5" t="s">
        <v>3</v>
      </c>
      <c r="D32567" s="5" t="s">
        <v>164484</v>
      </c>
      <c r="E32567" s="6">
        <v>41348</v>
      </c>
      <c r="F32567">
        <v>840000</v>
      </c>
      <c r="G32567" s="5" t="s">
        <v>2625</v>
      </c>
      <c r="H32567" s="5" t="s">
        <v>5</v>
      </c>
      <c r="I32567" s="5"/>
      <c r="J32567" s="5"/>
      <c r="L32567" s="5"/>
    </row>
    <row r="32568" spans="1:19" x14ac:dyDescent="0.3">
      <c r="A32568">
        <v>32591</v>
      </c>
      <c r="B32568" s="5" t="s">
        <v>72122</v>
      </c>
      <c r="C32568" s="5" t="s">
        <v>3</v>
      </c>
      <c r="D32568" s="5" t="s">
        <v>164880</v>
      </c>
      <c r="E32568" s="6">
        <v>42179</v>
      </c>
      <c r="F32568">
        <v>920000</v>
      </c>
      <c r="G32568" s="5" t="s">
        <v>72123</v>
      </c>
      <c r="H32568" s="5" t="s">
        <v>5</v>
      </c>
      <c r="I32568" s="5"/>
      <c r="J32568" s="5"/>
      <c r="L32568" s="5"/>
    </row>
    <row r="32569" spans="1:19" x14ac:dyDescent="0.3">
      <c r="A32569">
        <v>43862</v>
      </c>
      <c r="B32569" s="5" t="s">
        <v>95399</v>
      </c>
      <c r="C32569" s="5" t="s">
        <v>3</v>
      </c>
      <c r="D32569" s="5" t="s">
        <v>164445</v>
      </c>
      <c r="E32569" s="6">
        <v>42426</v>
      </c>
      <c r="F32569">
        <v>825000</v>
      </c>
      <c r="G32569" s="5" t="s">
        <v>95400</v>
      </c>
      <c r="H32569" s="5" t="s">
        <v>5</v>
      </c>
      <c r="I32569" s="5"/>
      <c r="J32569" s="5"/>
      <c r="L32569" s="5"/>
    </row>
    <row r="32570" spans="1:19" x14ac:dyDescent="0.3">
      <c r="A32570">
        <v>5560</v>
      </c>
      <c r="B32570" s="5" t="s">
        <v>13224</v>
      </c>
      <c r="C32570" s="5" t="s">
        <v>3</v>
      </c>
      <c r="D32570" s="5" t="s">
        <v>164653</v>
      </c>
      <c r="E32570" s="6">
        <v>41474</v>
      </c>
      <c r="F32570">
        <v>889000</v>
      </c>
      <c r="G32570" s="5" t="s">
        <v>13225</v>
      </c>
      <c r="H32570" s="5" t="s">
        <v>5</v>
      </c>
      <c r="I32570" s="5"/>
      <c r="J32570" s="5"/>
      <c r="L32570" s="5"/>
    </row>
    <row r="32571" spans="1:19" x14ac:dyDescent="0.3">
      <c r="A32571">
        <v>52851</v>
      </c>
      <c r="B32571" s="5" t="s">
        <v>113375</v>
      </c>
      <c r="C32571" s="5" t="s">
        <v>7</v>
      </c>
      <c r="D32571" s="5" t="s">
        <v>165358</v>
      </c>
      <c r="E32571" s="6">
        <v>42599</v>
      </c>
      <c r="F32571">
        <v>1250000</v>
      </c>
      <c r="G32571" s="5" t="s">
        <v>113376</v>
      </c>
      <c r="H32571" s="5" t="s">
        <v>5</v>
      </c>
      <c r="I32571" s="5"/>
      <c r="J32571" s="5"/>
      <c r="L32571" s="5"/>
    </row>
    <row r="32572" spans="1:19" x14ac:dyDescent="0.3">
      <c r="A32572">
        <v>52852</v>
      </c>
      <c r="B32572" s="5" t="s">
        <v>113377</v>
      </c>
      <c r="C32572" s="5" t="s">
        <v>7</v>
      </c>
      <c r="D32572" s="5" t="s">
        <v>165319</v>
      </c>
      <c r="E32572" s="6">
        <v>42594</v>
      </c>
      <c r="F32572">
        <v>1225000</v>
      </c>
      <c r="G32572" s="5" t="s">
        <v>113378</v>
      </c>
      <c r="H32572" s="5" t="s">
        <v>5</v>
      </c>
      <c r="I32572" s="5"/>
      <c r="J32572" s="5"/>
      <c r="L32572" s="5"/>
    </row>
    <row r="32573" spans="1:19" x14ac:dyDescent="0.3">
      <c r="A32573">
        <v>24758</v>
      </c>
      <c r="B32573" s="5" t="s">
        <v>56064</v>
      </c>
      <c r="C32573" s="5" t="s">
        <v>60</v>
      </c>
      <c r="D32573" s="5" t="s">
        <v>156094</v>
      </c>
      <c r="E32573" s="6">
        <v>41996</v>
      </c>
      <c r="F32573">
        <v>337500</v>
      </c>
      <c r="G32573" s="5" t="s">
        <v>56065</v>
      </c>
      <c r="H32573" s="5" t="s">
        <v>5</v>
      </c>
      <c r="I32573" s="5" t="s">
        <v>56066</v>
      </c>
      <c r="J32573" s="5" t="s">
        <v>183545</v>
      </c>
      <c r="K32573">
        <v>0.28000000000000003</v>
      </c>
      <c r="L32573" s="5" t="s">
        <v>10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3">
      <c r="A32574">
        <v>30705</v>
      </c>
      <c r="B32574" s="5" t="s">
        <v>68361</v>
      </c>
      <c r="C32574" s="5" t="s">
        <v>60</v>
      </c>
      <c r="D32574" s="5" t="s">
        <v>147189</v>
      </c>
      <c r="E32574" s="6">
        <v>42153</v>
      </c>
      <c r="F32574">
        <v>350000</v>
      </c>
      <c r="G32574" s="5" t="s">
        <v>68362</v>
      </c>
      <c r="H32574" s="5" t="s">
        <v>5</v>
      </c>
      <c r="I32574" s="5"/>
      <c r="J32574" s="5"/>
      <c r="L32574" s="5"/>
    </row>
    <row r="32575" spans="1:19" x14ac:dyDescent="0.3">
      <c r="A32575">
        <v>18023</v>
      </c>
      <c r="B32575" s="5" t="s">
        <v>41348</v>
      </c>
      <c r="C32575" s="5" t="s">
        <v>37067</v>
      </c>
      <c r="D32575" s="5" t="s">
        <v>155993</v>
      </c>
      <c r="E32575" s="6">
        <v>41828</v>
      </c>
      <c r="F32575">
        <v>335000</v>
      </c>
      <c r="G32575" s="5" t="s">
        <v>41349</v>
      </c>
      <c r="H32575" s="5" t="s">
        <v>126</v>
      </c>
      <c r="I32575" s="5"/>
      <c r="J32575" s="5"/>
      <c r="L32575" s="5"/>
    </row>
    <row r="32576" spans="1:19" x14ac:dyDescent="0.3">
      <c r="A32576">
        <v>14186</v>
      </c>
      <c r="B32576" s="5" t="s">
        <v>32902</v>
      </c>
      <c r="C32576" s="5" t="s">
        <v>255</v>
      </c>
      <c r="D32576" s="5" t="s">
        <v>153091</v>
      </c>
      <c r="E32576" s="6">
        <v>41745</v>
      </c>
      <c r="F32576">
        <v>289500</v>
      </c>
      <c r="G32576" s="5" t="s">
        <v>32903</v>
      </c>
      <c r="H32576" s="5" t="s">
        <v>5</v>
      </c>
      <c r="I32576" s="5" t="s">
        <v>32904</v>
      </c>
      <c r="J32576" s="5" t="s">
        <v>182281</v>
      </c>
      <c r="K32576">
        <v>0.15</v>
      </c>
      <c r="L32576" s="5" t="s">
        <v>10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3">
      <c r="A32577">
        <v>50162</v>
      </c>
      <c r="B32577" s="5" t="s">
        <v>107957</v>
      </c>
      <c r="C32577" s="5" t="s">
        <v>7</v>
      </c>
      <c r="D32577" s="5" t="s">
        <v>160816</v>
      </c>
      <c r="E32577" s="6">
        <v>42551</v>
      </c>
      <c r="F32577">
        <v>456000</v>
      </c>
      <c r="G32577" s="5" t="s">
        <v>107958</v>
      </c>
      <c r="H32577" s="5" t="s">
        <v>5</v>
      </c>
      <c r="I32577" s="5" t="s">
        <v>107959</v>
      </c>
      <c r="J32577" s="5" t="s">
        <v>185688</v>
      </c>
      <c r="K32577">
        <v>0.55000000000000004</v>
      </c>
      <c r="L32577" s="5" t="s">
        <v>10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3">
      <c r="A32578">
        <v>23695</v>
      </c>
      <c r="B32578" s="5" t="s">
        <v>53729</v>
      </c>
      <c r="C32578" s="5" t="s">
        <v>7</v>
      </c>
      <c r="D32578" s="5" t="s">
        <v>164259</v>
      </c>
      <c r="E32578" s="6">
        <v>41964</v>
      </c>
      <c r="F32578">
        <v>775600</v>
      </c>
      <c r="G32578" s="5" t="s">
        <v>53730</v>
      </c>
      <c r="H32578" s="5" t="s">
        <v>5</v>
      </c>
      <c r="I32578" s="5" t="s">
        <v>53731</v>
      </c>
      <c r="J32578" s="5" t="s">
        <v>187501</v>
      </c>
      <c r="K32578">
        <v>0.34</v>
      </c>
      <c r="L32578" s="5" t="s">
        <v>10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3">
      <c r="A32579">
        <v>48270</v>
      </c>
      <c r="B32579" s="5" t="s">
        <v>104102</v>
      </c>
      <c r="C32579" s="5" t="s">
        <v>7</v>
      </c>
      <c r="D32579" s="5" t="s">
        <v>162408</v>
      </c>
      <c r="E32579" s="6">
        <v>42516</v>
      </c>
      <c r="F32579">
        <v>555000</v>
      </c>
      <c r="G32579" s="5" t="s">
        <v>104103</v>
      </c>
      <c r="H32579" s="5" t="s">
        <v>5</v>
      </c>
      <c r="I32579" s="5" t="s">
        <v>104104</v>
      </c>
      <c r="J32579" s="5" t="s">
        <v>186575</v>
      </c>
      <c r="K32579">
        <v>0.34</v>
      </c>
      <c r="L32579" s="5" t="s">
        <v>10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3">
      <c r="A32580">
        <v>10556</v>
      </c>
      <c r="B32580" s="5" t="s">
        <v>24876</v>
      </c>
      <c r="C32580" s="5" t="s">
        <v>7</v>
      </c>
      <c r="D32580" s="5" t="s">
        <v>155485</v>
      </c>
      <c r="E32580" s="6">
        <v>41628</v>
      </c>
      <c r="F32580">
        <v>325000</v>
      </c>
      <c r="G32580" s="5" t="s">
        <v>24877</v>
      </c>
      <c r="H32580" s="5" t="s">
        <v>5</v>
      </c>
      <c r="I32580" s="5"/>
      <c r="J32580" s="5"/>
      <c r="L32580" s="5"/>
    </row>
    <row r="32581" spans="1:19" x14ac:dyDescent="0.3">
      <c r="A32581">
        <v>11558</v>
      </c>
      <c r="B32581" s="5" t="s">
        <v>27029</v>
      </c>
      <c r="C32581" s="5" t="s">
        <v>60</v>
      </c>
      <c r="D32581" s="5" t="s">
        <v>163926</v>
      </c>
      <c r="E32581" s="6">
        <v>41652</v>
      </c>
      <c r="F32581">
        <v>725000</v>
      </c>
      <c r="G32581" s="5" t="s">
        <v>27030</v>
      </c>
      <c r="H32581" s="5" t="s">
        <v>5</v>
      </c>
      <c r="I32581" s="5"/>
      <c r="J32581" s="5"/>
      <c r="L32581" s="5"/>
    </row>
    <row r="32582" spans="1:19" x14ac:dyDescent="0.3">
      <c r="A32582">
        <v>11559</v>
      </c>
      <c r="B32582" s="5" t="s">
        <v>27031</v>
      </c>
      <c r="C32582" s="5" t="s">
        <v>60</v>
      </c>
      <c r="D32582" s="5" t="s">
        <v>163927</v>
      </c>
      <c r="E32582" s="6">
        <v>41652</v>
      </c>
      <c r="F32582">
        <v>725000</v>
      </c>
      <c r="G32582" s="5" t="s">
        <v>27030</v>
      </c>
      <c r="H32582" s="5" t="s">
        <v>5</v>
      </c>
      <c r="I32582" s="5"/>
      <c r="J32582" s="5"/>
      <c r="L32582" s="5"/>
    </row>
    <row r="32583" spans="1:19" x14ac:dyDescent="0.3">
      <c r="A32583">
        <v>54208</v>
      </c>
      <c r="B32583" s="5" t="s">
        <v>116169</v>
      </c>
      <c r="C32583" s="5" t="s">
        <v>7</v>
      </c>
      <c r="D32583" s="5" t="s">
        <v>160684</v>
      </c>
      <c r="E32583" s="6">
        <v>42636</v>
      </c>
      <c r="F32583">
        <v>450000</v>
      </c>
      <c r="G32583" s="5" t="s">
        <v>116170</v>
      </c>
      <c r="H32583" s="5" t="s">
        <v>5</v>
      </c>
      <c r="I32583" s="5"/>
      <c r="J32583" s="5" t="s">
        <v>185619</v>
      </c>
      <c r="K32583">
        <v>0.36</v>
      </c>
      <c r="L32583" s="5" t="s">
        <v>10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3">
      <c r="A32584">
        <v>24759</v>
      </c>
      <c r="B32584" s="5" t="s">
        <v>56067</v>
      </c>
      <c r="C32584" s="5" t="s">
        <v>60</v>
      </c>
      <c r="D32584" s="5" t="s">
        <v>163786</v>
      </c>
      <c r="E32584" s="6">
        <v>42003</v>
      </c>
      <c r="F32584">
        <v>700000</v>
      </c>
      <c r="G32584" s="5" t="s">
        <v>56068</v>
      </c>
      <c r="H32584" s="5" t="s">
        <v>126</v>
      </c>
      <c r="I32584" s="5"/>
      <c r="J32584" s="5"/>
      <c r="L32584" s="5"/>
    </row>
    <row r="32585" spans="1:19" x14ac:dyDescent="0.3">
      <c r="A32585">
        <v>27038</v>
      </c>
      <c r="B32585" s="5" t="s">
        <v>60732</v>
      </c>
      <c r="C32585" s="5" t="s">
        <v>7</v>
      </c>
      <c r="D32585" s="5" t="s">
        <v>158731</v>
      </c>
      <c r="E32585" s="6">
        <v>42061</v>
      </c>
      <c r="F32585">
        <v>390000</v>
      </c>
      <c r="G32585" s="5" t="s">
        <v>60733</v>
      </c>
      <c r="H32585" s="5" t="s">
        <v>5</v>
      </c>
      <c r="I32585" s="5"/>
      <c r="J32585" s="5"/>
      <c r="L32585" s="5"/>
    </row>
    <row r="32586" spans="1:19" x14ac:dyDescent="0.3">
      <c r="A32586">
        <v>30707</v>
      </c>
      <c r="B32586" s="5" t="s">
        <v>68363</v>
      </c>
      <c r="C32586" s="5" t="s">
        <v>7</v>
      </c>
      <c r="D32586" s="5" t="s">
        <v>158732</v>
      </c>
      <c r="E32586" s="6">
        <v>42152</v>
      </c>
      <c r="F32586">
        <v>390000</v>
      </c>
      <c r="G32586" s="5" t="s">
        <v>68364</v>
      </c>
      <c r="H32586" s="5" t="s">
        <v>5</v>
      </c>
      <c r="I32586" s="5"/>
      <c r="J32586" s="5" t="s">
        <v>184648</v>
      </c>
      <c r="K32586">
        <v>0.36</v>
      </c>
      <c r="L32586" s="5" t="s">
        <v>10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3">
      <c r="A32587">
        <v>40336</v>
      </c>
      <c r="B32587" s="5" t="s">
        <v>88298</v>
      </c>
      <c r="C32587" s="5" t="s">
        <v>7</v>
      </c>
      <c r="D32587" s="5" t="s">
        <v>162215</v>
      </c>
      <c r="E32587" s="6">
        <v>42313</v>
      </c>
      <c r="F32587">
        <v>544000</v>
      </c>
      <c r="G32587" s="5" t="s">
        <v>88299</v>
      </c>
      <c r="H32587" s="5" t="s">
        <v>5</v>
      </c>
      <c r="I32587" s="5" t="s">
        <v>88300</v>
      </c>
      <c r="J32587" s="5" t="s">
        <v>186470</v>
      </c>
      <c r="K32587">
        <v>0.36</v>
      </c>
      <c r="L32587" s="5" t="s">
        <v>10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3">
      <c r="A32588">
        <v>44987</v>
      </c>
      <c r="B32588" s="5" t="s">
        <v>97639</v>
      </c>
      <c r="C32588" s="5" t="s">
        <v>7</v>
      </c>
      <c r="D32588" s="5" t="s">
        <v>159637</v>
      </c>
      <c r="E32588" s="6">
        <v>42440</v>
      </c>
      <c r="F32588">
        <v>415000</v>
      </c>
      <c r="G32588" s="5" t="s">
        <v>97640</v>
      </c>
      <c r="H32588" s="5" t="s">
        <v>5</v>
      </c>
      <c r="I32588" s="5" t="s">
        <v>56826</v>
      </c>
      <c r="J32588" s="5" t="s">
        <v>185056</v>
      </c>
      <c r="K32588">
        <v>0.36</v>
      </c>
      <c r="L32588" s="5" t="s">
        <v>10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3">
      <c r="A32589">
        <v>37773</v>
      </c>
      <c r="B32589" s="5" t="s">
        <v>83022</v>
      </c>
      <c r="C32589" s="5" t="s">
        <v>7</v>
      </c>
      <c r="D32589" s="5" t="s">
        <v>163039</v>
      </c>
      <c r="E32589" s="6">
        <v>42265</v>
      </c>
      <c r="F32589">
        <v>610000</v>
      </c>
      <c r="G32589" s="5" t="s">
        <v>83023</v>
      </c>
      <c r="H32589" s="5" t="s">
        <v>5</v>
      </c>
      <c r="I32589" s="5" t="s">
        <v>83024</v>
      </c>
      <c r="J32589" s="5" t="s">
        <v>186872</v>
      </c>
      <c r="K32589">
        <v>0.61</v>
      </c>
      <c r="L32589" s="5" t="s">
        <v>10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3">
      <c r="A32590">
        <v>15312</v>
      </c>
      <c r="B32590" s="5" t="s">
        <v>35386</v>
      </c>
      <c r="C32590" s="5" t="s">
        <v>7</v>
      </c>
      <c r="D32590" s="5" t="s">
        <v>165014</v>
      </c>
      <c r="E32590" s="6">
        <v>41774</v>
      </c>
      <c r="F32590">
        <v>980000</v>
      </c>
      <c r="G32590" s="5" t="s">
        <v>35387</v>
      </c>
      <c r="H32590" s="5" t="s">
        <v>5</v>
      </c>
      <c r="I32590" s="5" t="s">
        <v>35388</v>
      </c>
      <c r="J32590" s="5" t="s">
        <v>187864</v>
      </c>
      <c r="K32590">
        <v>0.46</v>
      </c>
      <c r="L32590" s="5" t="s">
        <v>10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3">
      <c r="A32591">
        <v>19497</v>
      </c>
      <c r="B32591" s="5" t="s">
        <v>44597</v>
      </c>
      <c r="C32591" s="5" t="s">
        <v>7</v>
      </c>
      <c r="D32591" s="5" t="s">
        <v>159700</v>
      </c>
      <c r="E32591" s="6">
        <v>41866</v>
      </c>
      <c r="F32591">
        <v>417500</v>
      </c>
      <c r="G32591" s="5" t="s">
        <v>44598</v>
      </c>
      <c r="H32591" s="5" t="s">
        <v>5</v>
      </c>
      <c r="I32591" s="5" t="s">
        <v>44599</v>
      </c>
      <c r="J32591" s="5" t="s">
        <v>185096</v>
      </c>
      <c r="K32591">
        <v>0.45</v>
      </c>
      <c r="L32591" s="5" t="s">
        <v>10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3">
      <c r="A32592">
        <v>46520</v>
      </c>
      <c r="B32592" s="5" t="s">
        <v>100739</v>
      </c>
      <c r="C32592" s="5" t="s">
        <v>7</v>
      </c>
      <c r="D32592" s="5" t="s">
        <v>164190</v>
      </c>
      <c r="E32592" s="6">
        <v>42489</v>
      </c>
      <c r="F32592">
        <v>772500</v>
      </c>
      <c r="G32592" s="5" t="s">
        <v>100740</v>
      </c>
      <c r="H32592" s="5" t="s">
        <v>5</v>
      </c>
      <c r="I32592" s="5" t="s">
        <v>100741</v>
      </c>
      <c r="J32592" s="5" t="s">
        <v>187485</v>
      </c>
      <c r="K32592">
        <v>0.41</v>
      </c>
      <c r="L32592" s="5" t="s">
        <v>10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3">
      <c r="A32593">
        <v>37774</v>
      </c>
      <c r="B32593" s="5" t="s">
        <v>83025</v>
      </c>
      <c r="C32593" s="5" t="s">
        <v>7</v>
      </c>
      <c r="D32593" s="5" t="s">
        <v>164545</v>
      </c>
      <c r="E32593" s="6">
        <v>42277</v>
      </c>
      <c r="F32593">
        <v>855000</v>
      </c>
      <c r="G32593" s="5" t="s">
        <v>83026</v>
      </c>
      <c r="H32593" s="5" t="s">
        <v>5</v>
      </c>
      <c r="I32593" s="5" t="s">
        <v>83027</v>
      </c>
      <c r="J32593" s="5" t="s">
        <v>187671</v>
      </c>
      <c r="K32593">
        <v>0.41</v>
      </c>
      <c r="L32593" s="5" t="s">
        <v>10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3">
      <c r="A32594">
        <v>141</v>
      </c>
      <c r="B32594" s="5" t="s">
        <v>337</v>
      </c>
      <c r="C32594" s="5" t="s">
        <v>60</v>
      </c>
      <c r="D32594" s="5" t="s">
        <v>155781</v>
      </c>
      <c r="E32594" s="6">
        <v>41305</v>
      </c>
      <c r="F32594">
        <v>330000</v>
      </c>
      <c r="G32594" s="5" t="s">
        <v>338</v>
      </c>
      <c r="H32594" s="5" t="s">
        <v>5</v>
      </c>
      <c r="I32594" s="5" t="s">
        <v>339</v>
      </c>
      <c r="J32594" s="5" t="s">
        <v>183422</v>
      </c>
      <c r="K32594">
        <v>0.23</v>
      </c>
      <c r="L32594" s="5" t="s">
        <v>10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3">
      <c r="A32595">
        <v>7805</v>
      </c>
      <c r="B32595" s="5" t="s">
        <v>337</v>
      </c>
      <c r="C32595" s="5" t="s">
        <v>43</v>
      </c>
      <c r="D32595" s="5" t="s">
        <v>164106</v>
      </c>
      <c r="E32595" s="6">
        <v>41544</v>
      </c>
      <c r="F32595">
        <v>754100</v>
      </c>
      <c r="G32595" s="5" t="s">
        <v>18505</v>
      </c>
      <c r="H32595" s="5" t="s">
        <v>5</v>
      </c>
      <c r="I32595" s="5" t="s">
        <v>339</v>
      </c>
      <c r="J32595" s="5" t="s">
        <v>183422</v>
      </c>
      <c r="K32595">
        <v>0.23</v>
      </c>
      <c r="L32595" s="5" t="s">
        <v>10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3">
      <c r="A32596">
        <v>4193</v>
      </c>
      <c r="B32596" s="5" t="s">
        <v>10059</v>
      </c>
      <c r="C32596" s="5" t="s">
        <v>7</v>
      </c>
      <c r="D32596" s="5" t="s">
        <v>162143</v>
      </c>
      <c r="E32596" s="6">
        <v>41453</v>
      </c>
      <c r="F32596">
        <v>537500</v>
      </c>
      <c r="G32596" s="5" t="s">
        <v>10060</v>
      </c>
      <c r="H32596" s="5" t="s">
        <v>5</v>
      </c>
      <c r="I32596" s="5" t="s">
        <v>10061</v>
      </c>
      <c r="J32596" s="5" t="s">
        <v>186431</v>
      </c>
      <c r="K32596">
        <v>0.81</v>
      </c>
      <c r="L32596" s="5" t="s">
        <v>10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3">
      <c r="A32597">
        <v>4194</v>
      </c>
      <c r="B32597" s="5" t="s">
        <v>10062</v>
      </c>
      <c r="C32597" s="5" t="s">
        <v>7</v>
      </c>
      <c r="D32597" s="5" t="s">
        <v>162322</v>
      </c>
      <c r="E32597" s="6">
        <v>41439</v>
      </c>
      <c r="F32597">
        <v>550000</v>
      </c>
      <c r="G32597" s="5" t="s">
        <v>10063</v>
      </c>
      <c r="H32597" s="5" t="s">
        <v>5</v>
      </c>
      <c r="I32597" s="5" t="s">
        <v>10064</v>
      </c>
      <c r="J32597" s="5" t="s">
        <v>186524</v>
      </c>
      <c r="K32597">
        <v>0.42</v>
      </c>
      <c r="L32597" s="5" t="s">
        <v>10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3">
      <c r="A32598">
        <v>6721</v>
      </c>
      <c r="B32598" s="5" t="s">
        <v>15960</v>
      </c>
      <c r="C32598" s="5" t="s">
        <v>7</v>
      </c>
      <c r="D32598" s="5" t="s">
        <v>162757</v>
      </c>
      <c r="E32598" s="6">
        <v>41501</v>
      </c>
      <c r="F32598">
        <v>585000</v>
      </c>
      <c r="G32598" s="5" t="s">
        <v>15961</v>
      </c>
      <c r="H32598" s="5" t="s">
        <v>5</v>
      </c>
      <c r="I32598" s="5" t="s">
        <v>15962</v>
      </c>
      <c r="J32598" s="5" t="s">
        <v>186737</v>
      </c>
      <c r="K32598">
        <v>0.31</v>
      </c>
      <c r="L32598" s="5" t="s">
        <v>10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3">
      <c r="A32599">
        <v>37775</v>
      </c>
      <c r="B32599" s="5" t="s">
        <v>83028</v>
      </c>
      <c r="C32599" s="5" t="s">
        <v>7</v>
      </c>
      <c r="D32599" s="5" t="s">
        <v>158081</v>
      </c>
      <c r="E32599" s="6">
        <v>42250</v>
      </c>
      <c r="F32599">
        <v>375000</v>
      </c>
      <c r="G32599" s="5" t="s">
        <v>83029</v>
      </c>
      <c r="H32599" s="5" t="s">
        <v>5</v>
      </c>
      <c r="I32599" s="5" t="s">
        <v>83030</v>
      </c>
      <c r="J32599" s="5" t="s">
        <v>184366</v>
      </c>
      <c r="K32599">
        <v>0.17</v>
      </c>
      <c r="L32599" s="5" t="s">
        <v>10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3">
      <c r="A32600">
        <v>10557</v>
      </c>
      <c r="B32600" s="5" t="s">
        <v>24878</v>
      </c>
      <c r="C32600" s="5" t="s">
        <v>7</v>
      </c>
      <c r="D32600" s="5" t="s">
        <v>161360</v>
      </c>
      <c r="E32600" s="6">
        <v>41635</v>
      </c>
      <c r="F32600">
        <v>485000</v>
      </c>
      <c r="G32600" s="5" t="s">
        <v>24879</v>
      </c>
      <c r="H32600" s="5" t="s">
        <v>5</v>
      </c>
      <c r="I32600" s="5" t="s">
        <v>24880</v>
      </c>
      <c r="J32600" s="5" t="s">
        <v>185972</v>
      </c>
      <c r="K32600">
        <v>0.23</v>
      </c>
      <c r="L32600" s="5" t="s">
        <v>10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3">
      <c r="A32601">
        <v>37776</v>
      </c>
      <c r="B32601" s="5" t="s">
        <v>83031</v>
      </c>
      <c r="C32601" s="5" t="s">
        <v>7</v>
      </c>
      <c r="D32601" s="5" t="s">
        <v>165000</v>
      </c>
      <c r="E32601" s="6">
        <v>42269</v>
      </c>
      <c r="F32601">
        <v>975000</v>
      </c>
      <c r="G32601" s="5" t="s">
        <v>83032</v>
      </c>
      <c r="H32601" s="5" t="s">
        <v>5</v>
      </c>
      <c r="I32601" s="5" t="s">
        <v>83033</v>
      </c>
      <c r="J32601" s="5" t="s">
        <v>187857</v>
      </c>
      <c r="K32601">
        <v>0.73</v>
      </c>
      <c r="L32601" s="5" t="s">
        <v>10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3">
      <c r="A32602">
        <v>37777</v>
      </c>
      <c r="B32602" s="5" t="s">
        <v>83034</v>
      </c>
      <c r="C32602" s="5" t="s">
        <v>37067</v>
      </c>
      <c r="D32602" s="5" t="s">
        <v>165000</v>
      </c>
      <c r="E32602" s="6">
        <v>42269</v>
      </c>
      <c r="F32602">
        <v>975000</v>
      </c>
      <c r="G32602" s="5" t="s">
        <v>83032</v>
      </c>
      <c r="H32602" s="5" t="s">
        <v>5</v>
      </c>
      <c r="I32602" s="5" t="s">
        <v>83033</v>
      </c>
      <c r="J32602" s="5" t="s">
        <v>187857</v>
      </c>
      <c r="K32602">
        <v>0.33</v>
      </c>
      <c r="L32602" s="5" t="s">
        <v>10</v>
      </c>
      <c r="M32602">
        <v>175000</v>
      </c>
      <c r="N32602">
        <v>0</v>
      </c>
      <c r="O32602">
        <v>175000</v>
      </c>
    </row>
    <row r="32603" spans="1:19" x14ac:dyDescent="0.3">
      <c r="A32603">
        <v>41647</v>
      </c>
      <c r="B32603" s="5" t="s">
        <v>90896</v>
      </c>
      <c r="C32603" s="5" t="s">
        <v>255</v>
      </c>
      <c r="D32603" s="5" t="s">
        <v>165313</v>
      </c>
      <c r="E32603" s="6">
        <v>42353</v>
      </c>
      <c r="F32603">
        <v>1210000</v>
      </c>
      <c r="G32603" s="5" t="s">
        <v>90897</v>
      </c>
      <c r="H32603" s="5" t="s">
        <v>5</v>
      </c>
      <c r="I32603" s="5" t="s">
        <v>90898</v>
      </c>
      <c r="J32603" s="5" t="s">
        <v>188062</v>
      </c>
      <c r="K32603">
        <v>0.74</v>
      </c>
      <c r="L32603" s="5" t="s">
        <v>10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3">
      <c r="A32604">
        <v>44988</v>
      </c>
      <c r="B32604" s="5" t="s">
        <v>97641</v>
      </c>
      <c r="C32604" s="5" t="s">
        <v>7</v>
      </c>
      <c r="D32604" s="5" t="s">
        <v>160685</v>
      </c>
      <c r="E32604" s="6">
        <v>42459</v>
      </c>
      <c r="F32604">
        <v>450000</v>
      </c>
      <c r="G32604" s="5" t="s">
        <v>97642</v>
      </c>
      <c r="H32604" s="5" t="s">
        <v>5</v>
      </c>
      <c r="I32604" s="5" t="s">
        <v>83030</v>
      </c>
      <c r="J32604" s="5" t="s">
        <v>185620</v>
      </c>
      <c r="K32604">
        <v>0.46</v>
      </c>
      <c r="L32604" s="5" t="s">
        <v>10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3">
      <c r="A32605">
        <v>44989</v>
      </c>
      <c r="B32605" s="5" t="s">
        <v>97643</v>
      </c>
      <c r="C32605" s="5" t="s">
        <v>37067</v>
      </c>
      <c r="D32605" s="5" t="s">
        <v>147024</v>
      </c>
      <c r="E32605" s="6">
        <v>42450</v>
      </c>
      <c r="F32605">
        <v>224937</v>
      </c>
      <c r="G32605" s="5" t="s">
        <v>97644</v>
      </c>
      <c r="H32605" s="5" t="s">
        <v>126</v>
      </c>
      <c r="I32605" s="5" t="s">
        <v>83030</v>
      </c>
      <c r="J32605" s="5" t="s">
        <v>180006</v>
      </c>
      <c r="K32605">
        <v>0.23</v>
      </c>
      <c r="L32605" s="5" t="s">
        <v>10</v>
      </c>
      <c r="M32605">
        <v>17600</v>
      </c>
      <c r="N32605">
        <v>0</v>
      </c>
      <c r="O32605">
        <v>17600</v>
      </c>
    </row>
    <row r="32606" spans="1:19" x14ac:dyDescent="0.3">
      <c r="A32606">
        <v>14187</v>
      </c>
      <c r="B32606" s="5" t="s">
        <v>32905</v>
      </c>
      <c r="C32606" s="5" t="s">
        <v>7</v>
      </c>
      <c r="D32606" s="5" t="s">
        <v>164130</v>
      </c>
      <c r="E32606" s="6">
        <v>41753</v>
      </c>
      <c r="F32606">
        <v>759000</v>
      </c>
      <c r="G32606" s="5" t="s">
        <v>32906</v>
      </c>
      <c r="H32606" s="5" t="s">
        <v>5</v>
      </c>
      <c r="I32606" s="5" t="s">
        <v>32907</v>
      </c>
      <c r="J32606" s="5" t="s">
        <v>187447</v>
      </c>
      <c r="K32606">
        <v>0.23</v>
      </c>
      <c r="L32606" s="5" t="s">
        <v>10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3">
      <c r="A32607">
        <v>27868</v>
      </c>
      <c r="B32607" s="5" t="s">
        <v>62327</v>
      </c>
      <c r="C32607" s="5" t="s">
        <v>7</v>
      </c>
      <c r="D32607" s="5" t="s">
        <v>164013</v>
      </c>
      <c r="E32607" s="6">
        <v>42075</v>
      </c>
      <c r="F32607">
        <v>739900</v>
      </c>
      <c r="G32607" s="5" t="s">
        <v>62328</v>
      </c>
      <c r="H32607" s="5" t="s">
        <v>5</v>
      </c>
      <c r="I32607" s="5" t="s">
        <v>62329</v>
      </c>
      <c r="J32607" s="5" t="s">
        <v>187379</v>
      </c>
      <c r="K32607">
        <v>0.34</v>
      </c>
      <c r="L32607" s="5" t="s">
        <v>10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3">
      <c r="A32608">
        <v>6722</v>
      </c>
      <c r="B32608" s="5" t="s">
        <v>15963</v>
      </c>
      <c r="C32608" s="5" t="s">
        <v>3</v>
      </c>
      <c r="D32608" s="5" t="s">
        <v>163732</v>
      </c>
      <c r="E32608" s="6">
        <v>41487</v>
      </c>
      <c r="F32608">
        <v>699000</v>
      </c>
      <c r="G32608" s="5" t="s">
        <v>15964</v>
      </c>
      <c r="H32608" s="5" t="s">
        <v>5</v>
      </c>
      <c r="I32608" s="5"/>
      <c r="J32608" s="5"/>
      <c r="L32608" s="5"/>
    </row>
    <row r="32609" spans="1:12" x14ac:dyDescent="0.3">
      <c r="A32609">
        <v>25981</v>
      </c>
      <c r="B32609" s="5" t="s">
        <v>58624</v>
      </c>
      <c r="C32609" s="5" t="s">
        <v>3</v>
      </c>
      <c r="D32609" s="5" t="s">
        <v>160793</v>
      </c>
      <c r="E32609" s="6">
        <v>42027</v>
      </c>
      <c r="F32609">
        <v>455000</v>
      </c>
      <c r="G32609" s="5" t="s">
        <v>58625</v>
      </c>
      <c r="H32609" s="5" t="s">
        <v>5</v>
      </c>
      <c r="I32609" s="5"/>
      <c r="J32609" s="5"/>
      <c r="L32609" s="5"/>
    </row>
    <row r="32610" spans="1:12" x14ac:dyDescent="0.3">
      <c r="A32610">
        <v>34400</v>
      </c>
      <c r="B32610" s="5" t="s">
        <v>76029</v>
      </c>
      <c r="C32610" s="5" t="s">
        <v>3</v>
      </c>
      <c r="D32610" s="5" t="s">
        <v>163040</v>
      </c>
      <c r="E32610" s="6">
        <v>42195</v>
      </c>
      <c r="F32610">
        <v>610000</v>
      </c>
      <c r="G32610" s="5" t="s">
        <v>76030</v>
      </c>
      <c r="H32610" s="5" t="s">
        <v>5</v>
      </c>
      <c r="I32610" s="5"/>
      <c r="J32610" s="5"/>
      <c r="L32610" s="5"/>
    </row>
    <row r="32611" spans="1:12" x14ac:dyDescent="0.3">
      <c r="A32611">
        <v>29161</v>
      </c>
      <c r="B32611" s="5" t="s">
        <v>65109</v>
      </c>
      <c r="C32611" s="5" t="s">
        <v>3</v>
      </c>
      <c r="D32611" s="5" t="s">
        <v>163362</v>
      </c>
      <c r="E32611" s="6">
        <v>42119</v>
      </c>
      <c r="F32611">
        <v>645000</v>
      </c>
      <c r="G32611" s="5" t="s">
        <v>65110</v>
      </c>
      <c r="H32611" s="5" t="s">
        <v>5</v>
      </c>
      <c r="I32611" s="5"/>
      <c r="J32611" s="5"/>
      <c r="L32611" s="5"/>
    </row>
    <row r="32612" spans="1:12" x14ac:dyDescent="0.3">
      <c r="A32612">
        <v>30708</v>
      </c>
      <c r="B32612" s="5" t="s">
        <v>68365</v>
      </c>
      <c r="C32612" s="5" t="s">
        <v>3</v>
      </c>
      <c r="D32612" s="5" t="s">
        <v>163827</v>
      </c>
      <c r="E32612" s="6">
        <v>42151</v>
      </c>
      <c r="F32612">
        <v>706500</v>
      </c>
      <c r="G32612" s="5" t="s">
        <v>68366</v>
      </c>
      <c r="H32612" s="5" t="s">
        <v>5</v>
      </c>
      <c r="I32612" s="5"/>
      <c r="J32612" s="5"/>
      <c r="L32612" s="5"/>
    </row>
    <row r="32613" spans="1:12" x14ac:dyDescent="0.3">
      <c r="A32613">
        <v>36117</v>
      </c>
      <c r="B32613" s="5" t="s">
        <v>79672</v>
      </c>
      <c r="C32613" s="5" t="s">
        <v>3</v>
      </c>
      <c r="D32613" s="5" t="s">
        <v>163830</v>
      </c>
      <c r="E32613" s="6">
        <v>42229</v>
      </c>
      <c r="F32613">
        <v>709907</v>
      </c>
      <c r="G32613" s="5" t="s">
        <v>79673</v>
      </c>
      <c r="H32613" s="5" t="s">
        <v>5</v>
      </c>
      <c r="I32613" s="5"/>
      <c r="J32613" s="5"/>
      <c r="L32613" s="5"/>
    </row>
    <row r="32614" spans="1:12" x14ac:dyDescent="0.3">
      <c r="A32614">
        <v>40337</v>
      </c>
      <c r="B32614" s="5" t="s">
        <v>88301</v>
      </c>
      <c r="C32614" s="5" t="s">
        <v>3</v>
      </c>
      <c r="D32614" s="5" t="s">
        <v>163733</v>
      </c>
      <c r="E32614" s="6">
        <v>42318</v>
      </c>
      <c r="F32614">
        <v>699000</v>
      </c>
      <c r="G32614" s="5" t="s">
        <v>88302</v>
      </c>
      <c r="H32614" s="5" t="s">
        <v>5</v>
      </c>
      <c r="I32614" s="5"/>
      <c r="J32614" s="5"/>
      <c r="L32614" s="5"/>
    </row>
    <row r="32615" spans="1:12" x14ac:dyDescent="0.3">
      <c r="A32615">
        <v>39191</v>
      </c>
      <c r="B32615" s="5" t="s">
        <v>85950</v>
      </c>
      <c r="C32615" s="5" t="s">
        <v>3</v>
      </c>
      <c r="D32615" s="5" t="s">
        <v>163755</v>
      </c>
      <c r="E32615" s="6">
        <v>42290</v>
      </c>
      <c r="F32615">
        <v>699996</v>
      </c>
      <c r="G32615" s="5" t="s">
        <v>85951</v>
      </c>
      <c r="H32615" s="5" t="s">
        <v>5</v>
      </c>
      <c r="I32615" s="5"/>
      <c r="J32615" s="5"/>
      <c r="L32615" s="5"/>
    </row>
    <row r="32616" spans="1:12" x14ac:dyDescent="0.3">
      <c r="A32616">
        <v>18024</v>
      </c>
      <c r="B32616" s="5" t="s">
        <v>41350</v>
      </c>
      <c r="C32616" s="5" t="s">
        <v>3</v>
      </c>
      <c r="D32616" s="5" t="s">
        <v>155993</v>
      </c>
      <c r="E32616" s="6">
        <v>41828</v>
      </c>
      <c r="F32616">
        <v>335000</v>
      </c>
      <c r="G32616" s="5" t="s">
        <v>41349</v>
      </c>
      <c r="H32616" s="5" t="s">
        <v>126</v>
      </c>
      <c r="I32616" s="5"/>
      <c r="J32616" s="5"/>
      <c r="L32616" s="5"/>
    </row>
    <row r="32617" spans="1:12" x14ac:dyDescent="0.3">
      <c r="A32617">
        <v>37778</v>
      </c>
      <c r="B32617" s="5" t="s">
        <v>41350</v>
      </c>
      <c r="C32617" s="5" t="s">
        <v>3</v>
      </c>
      <c r="D32617" s="5" t="s">
        <v>155993</v>
      </c>
      <c r="E32617" s="6">
        <v>42268</v>
      </c>
      <c r="F32617">
        <v>705000</v>
      </c>
      <c r="G32617" s="5" t="s">
        <v>83035</v>
      </c>
      <c r="H32617" s="5" t="s">
        <v>5</v>
      </c>
      <c r="I32617" s="5"/>
      <c r="J32617" s="5"/>
      <c r="L32617" s="5"/>
    </row>
    <row r="32618" spans="1:12" x14ac:dyDescent="0.3">
      <c r="A32618">
        <v>54209</v>
      </c>
      <c r="B32618" s="5" t="s">
        <v>41350</v>
      </c>
      <c r="C32618" s="5" t="s">
        <v>3</v>
      </c>
      <c r="D32618" s="5" t="s">
        <v>164131</v>
      </c>
      <c r="E32618" s="6">
        <v>42622</v>
      </c>
      <c r="F32618">
        <v>759000</v>
      </c>
      <c r="G32618" s="5" t="s">
        <v>116171</v>
      </c>
      <c r="H32618" s="5" t="s">
        <v>5</v>
      </c>
      <c r="I32618" s="5"/>
      <c r="J32618" s="5"/>
      <c r="L32618" s="5"/>
    </row>
    <row r="32619" spans="1:12" x14ac:dyDescent="0.3">
      <c r="A32619">
        <v>18025</v>
      </c>
      <c r="B32619" s="5" t="s">
        <v>41351</v>
      </c>
      <c r="C32619" s="5" t="s">
        <v>3</v>
      </c>
      <c r="D32619" s="5" t="s">
        <v>155994</v>
      </c>
      <c r="E32619" s="6">
        <v>41828</v>
      </c>
      <c r="F32619">
        <v>335000</v>
      </c>
      <c r="G32619" s="5" t="s">
        <v>41349</v>
      </c>
      <c r="H32619" s="5" t="s">
        <v>126</v>
      </c>
      <c r="I32619" s="5"/>
      <c r="J32619" s="5"/>
      <c r="L32619" s="5"/>
    </row>
    <row r="32620" spans="1:12" x14ac:dyDescent="0.3">
      <c r="A32620">
        <v>39192</v>
      </c>
      <c r="B32620" s="5" t="s">
        <v>41351</v>
      </c>
      <c r="C32620" s="5" t="s">
        <v>3</v>
      </c>
      <c r="D32620" s="5" t="s">
        <v>155994</v>
      </c>
      <c r="E32620" s="6">
        <v>42297</v>
      </c>
      <c r="F32620">
        <v>710000</v>
      </c>
      <c r="G32620" s="5" t="s">
        <v>85952</v>
      </c>
      <c r="H32620" s="5" t="s">
        <v>5</v>
      </c>
      <c r="I32620" s="5"/>
      <c r="J32620" s="5"/>
      <c r="L32620" s="5"/>
    </row>
    <row r="32621" spans="1:12" x14ac:dyDescent="0.3">
      <c r="A32621">
        <v>48271</v>
      </c>
      <c r="B32621" s="5" t="s">
        <v>104105</v>
      </c>
      <c r="C32621" s="5" t="s">
        <v>3</v>
      </c>
      <c r="D32621" s="5" t="s">
        <v>163753</v>
      </c>
      <c r="E32621" s="6">
        <v>42516</v>
      </c>
      <c r="F32621">
        <v>699900</v>
      </c>
      <c r="G32621" s="5" t="s">
        <v>104106</v>
      </c>
      <c r="H32621" s="5" t="s">
        <v>5</v>
      </c>
      <c r="I32621" s="5"/>
      <c r="J32621" s="5"/>
      <c r="L32621" s="5"/>
    </row>
    <row r="32622" spans="1:12" x14ac:dyDescent="0.3">
      <c r="A32622">
        <v>46521</v>
      </c>
      <c r="B32622" s="5" t="s">
        <v>100742</v>
      </c>
      <c r="C32622" s="5" t="s">
        <v>3</v>
      </c>
      <c r="D32622" s="5" t="s">
        <v>163704</v>
      </c>
      <c r="E32622" s="6">
        <v>42481</v>
      </c>
      <c r="F32622">
        <v>693000</v>
      </c>
      <c r="G32622" s="5" t="s">
        <v>100743</v>
      </c>
      <c r="H32622" s="5" t="s">
        <v>5</v>
      </c>
      <c r="I32622" s="5"/>
      <c r="J32622" s="5"/>
      <c r="L32622" s="5"/>
    </row>
    <row r="32623" spans="1:12" x14ac:dyDescent="0.3">
      <c r="A32623">
        <v>44990</v>
      </c>
      <c r="B32623" s="5" t="s">
        <v>97645</v>
      </c>
      <c r="C32623" s="5" t="s">
        <v>3</v>
      </c>
      <c r="D32623" s="5" t="s">
        <v>163817</v>
      </c>
      <c r="E32623" s="6">
        <v>42437</v>
      </c>
      <c r="F32623">
        <v>705000</v>
      </c>
      <c r="G32623" s="5" t="s">
        <v>97646</v>
      </c>
      <c r="H32623" s="5" t="s">
        <v>5</v>
      </c>
      <c r="I32623" s="5"/>
      <c r="J32623" s="5"/>
      <c r="L32623" s="5"/>
    </row>
    <row r="32624" spans="1:12" x14ac:dyDescent="0.3">
      <c r="A32624">
        <v>44991</v>
      </c>
      <c r="B32624" s="5" t="s">
        <v>97647</v>
      </c>
      <c r="C32624" s="5" t="s">
        <v>3</v>
      </c>
      <c r="D32624" s="5" t="s">
        <v>163818</v>
      </c>
      <c r="E32624" s="6">
        <v>42440</v>
      </c>
      <c r="F32624">
        <v>705000</v>
      </c>
      <c r="G32624" s="5" t="s">
        <v>97648</v>
      </c>
      <c r="H32624" s="5" t="s">
        <v>5</v>
      </c>
      <c r="I32624" s="5"/>
      <c r="J32624" s="5"/>
      <c r="L32624" s="5"/>
    </row>
    <row r="32625" spans="1:19" x14ac:dyDescent="0.3">
      <c r="A32625">
        <v>55726</v>
      </c>
      <c r="B32625" s="5" t="s">
        <v>119228</v>
      </c>
      <c r="C32625" s="5" t="s">
        <v>3</v>
      </c>
      <c r="D32625" s="5" t="s">
        <v>163831</v>
      </c>
      <c r="E32625" s="6">
        <v>42674</v>
      </c>
      <c r="F32625">
        <v>709990</v>
      </c>
      <c r="G32625" s="5" t="s">
        <v>119229</v>
      </c>
      <c r="H32625" s="5" t="s">
        <v>5</v>
      </c>
      <c r="I32625" s="5"/>
      <c r="J32625" s="5"/>
      <c r="L32625" s="5"/>
    </row>
    <row r="32626" spans="1:19" x14ac:dyDescent="0.3">
      <c r="A32626">
        <v>37779</v>
      </c>
      <c r="B32626" s="5" t="s">
        <v>83036</v>
      </c>
      <c r="C32626" s="5" t="s">
        <v>3</v>
      </c>
      <c r="D32626" s="5" t="s">
        <v>147189</v>
      </c>
      <c r="E32626" s="6">
        <v>42268</v>
      </c>
      <c r="F32626">
        <v>225000</v>
      </c>
      <c r="G32626" s="5" t="s">
        <v>83037</v>
      </c>
      <c r="H32626" s="5" t="s">
        <v>5</v>
      </c>
      <c r="I32626" s="5"/>
      <c r="J32626" s="5"/>
      <c r="L32626" s="5"/>
    </row>
    <row r="32627" spans="1:19" x14ac:dyDescent="0.3">
      <c r="A32627">
        <v>48272</v>
      </c>
      <c r="B32627" s="5" t="s">
        <v>104107</v>
      </c>
      <c r="C32627" s="5" t="s">
        <v>3</v>
      </c>
      <c r="D32627" s="5" t="s">
        <v>164125</v>
      </c>
      <c r="E32627" s="6">
        <v>42515</v>
      </c>
      <c r="F32627">
        <v>757613</v>
      </c>
      <c r="G32627" s="5" t="s">
        <v>104108</v>
      </c>
      <c r="H32627" s="5" t="s">
        <v>5</v>
      </c>
      <c r="I32627" s="5"/>
      <c r="J32627" s="5"/>
      <c r="L32627" s="5"/>
    </row>
    <row r="32628" spans="1:19" x14ac:dyDescent="0.3">
      <c r="A32628">
        <v>51744</v>
      </c>
      <c r="B32628" s="5" t="s">
        <v>111093</v>
      </c>
      <c r="C32628" s="5" t="s">
        <v>7</v>
      </c>
      <c r="D32628" s="5" t="s">
        <v>164626</v>
      </c>
      <c r="E32628" s="6">
        <v>42569</v>
      </c>
      <c r="F32628">
        <v>880000</v>
      </c>
      <c r="G32628" s="5" t="s">
        <v>111094</v>
      </c>
      <c r="H32628" s="5" t="s">
        <v>5</v>
      </c>
      <c r="I32628" s="5" t="s">
        <v>111095</v>
      </c>
      <c r="J32628" s="5" t="s">
        <v>187711</v>
      </c>
      <c r="K32628">
        <v>0.57999999999999996</v>
      </c>
      <c r="L32628" s="5" t="s">
        <v>10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3">
      <c r="A32629">
        <v>34401</v>
      </c>
      <c r="B32629" s="5" t="s">
        <v>76031</v>
      </c>
      <c r="C32629" s="5" t="s">
        <v>7</v>
      </c>
      <c r="D32629" s="5" t="s">
        <v>162534</v>
      </c>
      <c r="E32629" s="6">
        <v>42209</v>
      </c>
      <c r="F32629">
        <v>569000</v>
      </c>
      <c r="G32629" s="5" t="s">
        <v>76032</v>
      </c>
      <c r="H32629" s="5" t="s">
        <v>5</v>
      </c>
      <c r="I32629" s="5" t="s">
        <v>76033</v>
      </c>
      <c r="J32629" s="5" t="s">
        <v>186642</v>
      </c>
      <c r="K32629">
        <v>0.52</v>
      </c>
      <c r="L32629" s="5" t="s">
        <v>10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3">
      <c r="A32630">
        <v>29162</v>
      </c>
      <c r="B32630" s="5" t="s">
        <v>65111</v>
      </c>
      <c r="C32630" s="5" t="s">
        <v>7</v>
      </c>
      <c r="D32630" s="5" t="s">
        <v>163876</v>
      </c>
      <c r="E32630" s="6">
        <v>42124</v>
      </c>
      <c r="F32630">
        <v>719000</v>
      </c>
      <c r="G32630" s="5" t="s">
        <v>65112</v>
      </c>
      <c r="H32630" s="5" t="s">
        <v>5</v>
      </c>
      <c r="I32630" s="5" t="s">
        <v>65113</v>
      </c>
      <c r="J32630" s="5" t="s">
        <v>187302</v>
      </c>
      <c r="K32630">
        <v>0.49</v>
      </c>
      <c r="L32630" s="5" t="s">
        <v>10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3">
      <c r="A32631">
        <v>30709</v>
      </c>
      <c r="B32631" s="5" t="s">
        <v>68367</v>
      </c>
      <c r="C32631" s="5" t="s">
        <v>7</v>
      </c>
      <c r="D32631" s="5" t="s">
        <v>160686</v>
      </c>
      <c r="E32631" s="6">
        <v>42125</v>
      </c>
      <c r="F32631">
        <v>450000</v>
      </c>
      <c r="G32631" s="5" t="s">
        <v>68368</v>
      </c>
      <c r="H32631" s="5" t="s">
        <v>5</v>
      </c>
      <c r="I32631" s="5" t="s">
        <v>68369</v>
      </c>
      <c r="J32631" s="5" t="s">
        <v>185621</v>
      </c>
      <c r="K32631">
        <v>0.47</v>
      </c>
      <c r="L32631" s="5" t="s">
        <v>10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3">
      <c r="A32632">
        <v>27869</v>
      </c>
      <c r="B32632" s="5" t="s">
        <v>62330</v>
      </c>
      <c r="C32632" s="5" t="s">
        <v>7</v>
      </c>
      <c r="D32632" s="5" t="s">
        <v>160471</v>
      </c>
      <c r="E32632" s="6">
        <v>42067</v>
      </c>
      <c r="F32632">
        <v>445000</v>
      </c>
      <c r="G32632" s="5" t="s">
        <v>62331</v>
      </c>
      <c r="H32632" s="5" t="s">
        <v>5</v>
      </c>
      <c r="I32632" s="5" t="s">
        <v>62332</v>
      </c>
      <c r="J32632" s="5" t="s">
        <v>185525</v>
      </c>
      <c r="K32632">
        <v>0.45</v>
      </c>
      <c r="L32632" s="5" t="s">
        <v>10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3">
      <c r="A32633">
        <v>44992</v>
      </c>
      <c r="B32633" s="5" t="s">
        <v>62330</v>
      </c>
      <c r="C32633" s="5" t="s">
        <v>7</v>
      </c>
      <c r="D32633" s="5" t="s">
        <v>160471</v>
      </c>
      <c r="E32633" s="6">
        <v>42436</v>
      </c>
      <c r="F32633">
        <v>1500000</v>
      </c>
      <c r="G32633" s="5" t="s">
        <v>97649</v>
      </c>
      <c r="H32633" s="5" t="s">
        <v>5</v>
      </c>
      <c r="I32633" s="5" t="s">
        <v>62332</v>
      </c>
      <c r="J32633" s="5" t="s">
        <v>185525</v>
      </c>
      <c r="K32633">
        <v>0.45</v>
      </c>
      <c r="L32633" s="5" t="s">
        <v>10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3">
      <c r="A32634">
        <v>51745</v>
      </c>
      <c r="B32634" s="5" t="s">
        <v>111096</v>
      </c>
      <c r="C32634" s="5" t="s">
        <v>7</v>
      </c>
      <c r="D32634" s="5" t="s">
        <v>161798</v>
      </c>
      <c r="E32634" s="6">
        <v>42569</v>
      </c>
      <c r="F32634">
        <v>515000</v>
      </c>
      <c r="G32634" s="5" t="s">
        <v>111097</v>
      </c>
      <c r="H32634" s="5" t="s">
        <v>5</v>
      </c>
      <c r="I32634" s="5" t="s">
        <v>111098</v>
      </c>
      <c r="J32634" s="5" t="s">
        <v>186226</v>
      </c>
      <c r="K32634">
        <v>0.47</v>
      </c>
      <c r="L32634" s="5" t="s">
        <v>10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3">
      <c r="A32635">
        <v>30710</v>
      </c>
      <c r="B32635" s="5" t="s">
        <v>68370</v>
      </c>
      <c r="C32635" s="5" t="s">
        <v>7</v>
      </c>
      <c r="D32635" s="5" t="s">
        <v>165157</v>
      </c>
      <c r="E32635" s="6">
        <v>42145</v>
      </c>
      <c r="F32635">
        <v>1092000</v>
      </c>
      <c r="G32635" s="5" t="s">
        <v>68371</v>
      </c>
      <c r="H32635" s="5" t="s">
        <v>5</v>
      </c>
      <c r="I32635" s="5" t="s">
        <v>68372</v>
      </c>
      <c r="J32635" s="5" t="s">
        <v>187962</v>
      </c>
      <c r="K32635">
        <v>0.44</v>
      </c>
      <c r="L32635" s="5" t="s">
        <v>10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3">
      <c r="A32636">
        <v>4195</v>
      </c>
      <c r="B32636" s="5" t="s">
        <v>10065</v>
      </c>
      <c r="C32636" s="5" t="s">
        <v>43</v>
      </c>
      <c r="D32636" s="5" t="s">
        <v>156372</v>
      </c>
      <c r="E32636" s="6">
        <v>41428</v>
      </c>
      <c r="F32636">
        <v>342500</v>
      </c>
      <c r="G32636" s="5" t="s">
        <v>10066</v>
      </c>
      <c r="H32636" s="5" t="s">
        <v>5</v>
      </c>
      <c r="I32636" s="5" t="s">
        <v>10067</v>
      </c>
      <c r="J32636" s="5" t="s">
        <v>183661</v>
      </c>
      <c r="K32636">
        <v>0.46</v>
      </c>
      <c r="L32636" s="5" t="s">
        <v>10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3">
      <c r="A32637">
        <v>52853</v>
      </c>
      <c r="B32637" s="5" t="s">
        <v>113379</v>
      </c>
      <c r="C32637" s="5" t="s">
        <v>7</v>
      </c>
      <c r="D32637" s="5" t="s">
        <v>161739</v>
      </c>
      <c r="E32637" s="6">
        <v>42587</v>
      </c>
      <c r="F32637">
        <v>510000</v>
      </c>
      <c r="G32637" s="5" t="s">
        <v>113380</v>
      </c>
      <c r="H32637" s="5" t="s">
        <v>5</v>
      </c>
      <c r="I32637" s="5" t="s">
        <v>113381</v>
      </c>
      <c r="J32637" s="5" t="s">
        <v>186194</v>
      </c>
      <c r="K32637">
        <v>0.53</v>
      </c>
      <c r="L32637" s="5" t="s">
        <v>10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3">
      <c r="A32638">
        <v>8664</v>
      </c>
      <c r="B32638" s="5" t="s">
        <v>20504</v>
      </c>
      <c r="C32638" s="5" t="s">
        <v>7</v>
      </c>
      <c r="D32638" s="5" t="s">
        <v>160794</v>
      </c>
      <c r="E32638" s="6">
        <v>41548</v>
      </c>
      <c r="F32638">
        <v>455000</v>
      </c>
      <c r="G32638" s="5" t="s">
        <v>20505</v>
      </c>
      <c r="H32638" s="5" t="s">
        <v>5</v>
      </c>
      <c r="I32638" s="5" t="s">
        <v>20506</v>
      </c>
      <c r="J32638" s="5" t="s">
        <v>185675</v>
      </c>
      <c r="K32638">
        <v>0.5</v>
      </c>
      <c r="L32638" s="5" t="s">
        <v>10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3">
      <c r="A32639">
        <v>54210</v>
      </c>
      <c r="B32639" s="5" t="s">
        <v>116172</v>
      </c>
      <c r="C32639" s="5" t="s">
        <v>7</v>
      </c>
      <c r="D32639" s="5" t="s">
        <v>162119</v>
      </c>
      <c r="E32639" s="6">
        <v>42632</v>
      </c>
      <c r="F32639">
        <v>535000</v>
      </c>
      <c r="G32639" s="5" t="s">
        <v>116173</v>
      </c>
      <c r="H32639" s="5" t="s">
        <v>5</v>
      </c>
      <c r="I32639" s="5" t="s">
        <v>116174</v>
      </c>
      <c r="J32639" s="5" t="s">
        <v>186417</v>
      </c>
      <c r="K32639">
        <v>0.59</v>
      </c>
      <c r="L32639" s="5" t="s">
        <v>10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3">
      <c r="A32640">
        <v>22412</v>
      </c>
      <c r="B32640" s="5" t="s">
        <v>50898</v>
      </c>
      <c r="C32640" s="5" t="s">
        <v>37067</v>
      </c>
      <c r="D32640" s="5" t="s">
        <v>155668</v>
      </c>
      <c r="E32640" s="6">
        <v>41942</v>
      </c>
      <c r="F32640">
        <v>329000</v>
      </c>
      <c r="G32640" s="5" t="s">
        <v>50899</v>
      </c>
      <c r="H32640" s="5" t="s">
        <v>126</v>
      </c>
      <c r="I32640" s="5" t="s">
        <v>50900</v>
      </c>
      <c r="J32640" s="5" t="s">
        <v>183366</v>
      </c>
      <c r="K32640">
        <v>0.55000000000000004</v>
      </c>
      <c r="L32640" s="5" t="s">
        <v>10</v>
      </c>
      <c r="M32640">
        <v>200000</v>
      </c>
      <c r="N32640">
        <v>0</v>
      </c>
      <c r="O32640">
        <v>200000</v>
      </c>
    </row>
    <row r="32641" spans="1:19" x14ac:dyDescent="0.3">
      <c r="A32641">
        <v>46522</v>
      </c>
      <c r="B32641" s="5" t="s">
        <v>100744</v>
      </c>
      <c r="C32641" s="5" t="s">
        <v>7</v>
      </c>
      <c r="D32641" s="5" t="s">
        <v>161883</v>
      </c>
      <c r="E32641" s="6">
        <v>42488</v>
      </c>
      <c r="F32641">
        <v>520000</v>
      </c>
      <c r="G32641" s="5" t="s">
        <v>100745</v>
      </c>
      <c r="H32641" s="5" t="s">
        <v>5</v>
      </c>
      <c r="I32641" s="5"/>
      <c r="J32641" s="5" t="s">
        <v>186273</v>
      </c>
      <c r="K32641">
        <v>0.57999999999999996</v>
      </c>
      <c r="L32641" s="5" t="s">
        <v>10</v>
      </c>
      <c r="M32641">
        <v>200000</v>
      </c>
      <c r="N32641">
        <v>0</v>
      </c>
      <c r="O32641">
        <v>200000</v>
      </c>
    </row>
    <row r="32642" spans="1:19" x14ac:dyDescent="0.3">
      <c r="A32642">
        <v>44993</v>
      </c>
      <c r="B32642" s="5" t="s">
        <v>97650</v>
      </c>
      <c r="C32642" s="5" t="s">
        <v>60</v>
      </c>
      <c r="D32642" s="5" t="s">
        <v>161445</v>
      </c>
      <c r="E32642" s="6">
        <v>42433</v>
      </c>
      <c r="F32642">
        <v>490000</v>
      </c>
      <c r="G32642" s="5" t="s">
        <v>97651</v>
      </c>
      <c r="H32642" s="5" t="s">
        <v>5</v>
      </c>
      <c r="I32642" s="5"/>
      <c r="J32642" s="5" t="s">
        <v>186017</v>
      </c>
      <c r="K32642">
        <v>0.51</v>
      </c>
      <c r="L32642" s="5" t="s">
        <v>10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3">
      <c r="A32643">
        <v>41648</v>
      </c>
      <c r="B32643" s="5" t="s">
        <v>90899</v>
      </c>
      <c r="C32643" s="5" t="s">
        <v>7</v>
      </c>
      <c r="D32643" s="5" t="s">
        <v>165200</v>
      </c>
      <c r="E32643" s="6">
        <v>42367</v>
      </c>
      <c r="F32643">
        <v>1125000</v>
      </c>
      <c r="G32643" s="5" t="s">
        <v>90900</v>
      </c>
      <c r="H32643" s="5" t="s">
        <v>5</v>
      </c>
      <c r="I32643" s="5" t="s">
        <v>90901</v>
      </c>
      <c r="J32643" s="5" t="s">
        <v>187993</v>
      </c>
      <c r="K32643">
        <v>0.47</v>
      </c>
      <c r="L32643" s="5" t="s">
        <v>10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3">
      <c r="A32644">
        <v>7806</v>
      </c>
      <c r="B32644" s="5" t="s">
        <v>18506</v>
      </c>
      <c r="C32644" s="5" t="s">
        <v>43</v>
      </c>
      <c r="D32644" s="5" t="s">
        <v>156675</v>
      </c>
      <c r="E32644" s="6">
        <v>41547</v>
      </c>
      <c r="F32644">
        <v>349500</v>
      </c>
      <c r="G32644" s="5" t="s">
        <v>18507</v>
      </c>
      <c r="H32644" s="5" t="s">
        <v>126</v>
      </c>
      <c r="I32644" s="5" t="s">
        <v>18508</v>
      </c>
      <c r="J32644" s="5" t="s">
        <v>183776</v>
      </c>
      <c r="K32644">
        <v>0.49</v>
      </c>
      <c r="L32644" s="5" t="s">
        <v>10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3">
      <c r="A32645">
        <v>7807</v>
      </c>
      <c r="B32645" s="5" t="s">
        <v>18509</v>
      </c>
      <c r="C32645" s="5" t="s">
        <v>7</v>
      </c>
      <c r="D32645" s="5" t="s">
        <v>156676</v>
      </c>
      <c r="E32645" s="6">
        <v>41547</v>
      </c>
      <c r="F32645">
        <v>349500</v>
      </c>
      <c r="G32645" s="5" t="s">
        <v>18510</v>
      </c>
      <c r="H32645" s="5" t="s">
        <v>5</v>
      </c>
      <c r="I32645" s="5" t="s">
        <v>18511</v>
      </c>
      <c r="J32645" s="5" t="s">
        <v>183777</v>
      </c>
      <c r="K32645">
        <v>0.46</v>
      </c>
      <c r="L32645" s="5" t="s">
        <v>10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3">
      <c r="A32646">
        <v>44994</v>
      </c>
      <c r="B32646" s="5" t="s">
        <v>18509</v>
      </c>
      <c r="C32646" s="5" t="s">
        <v>7</v>
      </c>
      <c r="D32646" s="5" t="s">
        <v>156676</v>
      </c>
      <c r="E32646" s="6">
        <v>42447</v>
      </c>
      <c r="F32646">
        <v>1150000</v>
      </c>
      <c r="G32646" s="5" t="s">
        <v>97652</v>
      </c>
      <c r="H32646" s="5" t="s">
        <v>5</v>
      </c>
      <c r="I32646" s="5" t="s">
        <v>18511</v>
      </c>
      <c r="J32646" s="5" t="s">
        <v>183777</v>
      </c>
      <c r="K32646">
        <v>0.46</v>
      </c>
      <c r="L32646" s="5" t="s">
        <v>10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3">
      <c r="A32647">
        <v>20999</v>
      </c>
      <c r="B32647" s="5" t="s">
        <v>47802</v>
      </c>
      <c r="C32647" s="5" t="s">
        <v>7</v>
      </c>
      <c r="D32647" s="5" t="s">
        <v>160380</v>
      </c>
      <c r="E32647" s="6">
        <v>41908</v>
      </c>
      <c r="F32647">
        <v>440000</v>
      </c>
      <c r="G32647" s="5" t="s">
        <v>47803</v>
      </c>
      <c r="H32647" s="5" t="s">
        <v>5</v>
      </c>
      <c r="I32647" s="5"/>
      <c r="J32647" s="5"/>
      <c r="L32647" s="5"/>
    </row>
    <row r="32648" spans="1:19" x14ac:dyDescent="0.3">
      <c r="A32648">
        <v>5561</v>
      </c>
      <c r="B32648" s="5" t="s">
        <v>13226</v>
      </c>
      <c r="C32648" s="5" t="s">
        <v>7</v>
      </c>
      <c r="D32648" s="5" t="s">
        <v>161799</v>
      </c>
      <c r="E32648" s="6">
        <v>41470</v>
      </c>
      <c r="F32648">
        <v>515000</v>
      </c>
      <c r="G32648" s="5" t="s">
        <v>13227</v>
      </c>
      <c r="H32648" s="5" t="s">
        <v>5</v>
      </c>
      <c r="I32648" s="5"/>
      <c r="J32648" s="5"/>
      <c r="L32648" s="5"/>
    </row>
    <row r="32649" spans="1:19" x14ac:dyDescent="0.3">
      <c r="A32649">
        <v>7808</v>
      </c>
      <c r="B32649" s="5" t="s">
        <v>18512</v>
      </c>
      <c r="C32649" s="5" t="s">
        <v>7</v>
      </c>
      <c r="D32649" s="5" t="s">
        <v>159804</v>
      </c>
      <c r="E32649" s="6">
        <v>41523</v>
      </c>
      <c r="F32649">
        <v>421950</v>
      </c>
      <c r="G32649" s="5" t="s">
        <v>18513</v>
      </c>
      <c r="H32649" s="5" t="s">
        <v>5</v>
      </c>
      <c r="I32649" s="5"/>
      <c r="J32649" s="5"/>
      <c r="L32649" s="5"/>
    </row>
    <row r="32650" spans="1:19" x14ac:dyDescent="0.3">
      <c r="A32650">
        <v>48273</v>
      </c>
      <c r="B32650" s="5" t="s">
        <v>104109</v>
      </c>
      <c r="C32650" s="5" t="s">
        <v>7</v>
      </c>
      <c r="D32650" s="5" t="s">
        <v>163377</v>
      </c>
      <c r="E32650" s="6">
        <v>42516</v>
      </c>
      <c r="F32650">
        <v>649000</v>
      </c>
      <c r="G32650" s="5" t="s">
        <v>104110</v>
      </c>
      <c r="H32650" s="5" t="s">
        <v>5</v>
      </c>
      <c r="I32650" s="5"/>
      <c r="J32650" s="5"/>
      <c r="L32650" s="5"/>
    </row>
    <row r="32651" spans="1:19" x14ac:dyDescent="0.3">
      <c r="A32651">
        <v>16535</v>
      </c>
      <c r="B32651" s="5" t="s">
        <v>38120</v>
      </c>
      <c r="C32651" s="5" t="s">
        <v>7</v>
      </c>
      <c r="D32651" s="5" t="s">
        <v>160279</v>
      </c>
      <c r="E32651" s="6">
        <v>41793</v>
      </c>
      <c r="F32651">
        <v>437500</v>
      </c>
      <c r="G32651" s="5" t="s">
        <v>38121</v>
      </c>
      <c r="H32651" s="5" t="s">
        <v>5</v>
      </c>
      <c r="I32651" s="5"/>
      <c r="J32651" s="5"/>
      <c r="L32651" s="5"/>
    </row>
    <row r="32652" spans="1:19" x14ac:dyDescent="0.3">
      <c r="A32652">
        <v>27870</v>
      </c>
      <c r="B32652" s="5" t="s">
        <v>62333</v>
      </c>
      <c r="C32652" s="5" t="s">
        <v>7</v>
      </c>
      <c r="D32652" s="5" t="s">
        <v>163589</v>
      </c>
      <c r="E32652" s="6">
        <v>42094</v>
      </c>
      <c r="F32652">
        <v>675000</v>
      </c>
      <c r="G32652" s="5" t="s">
        <v>62334</v>
      </c>
      <c r="H32652" s="5" t="s">
        <v>5</v>
      </c>
      <c r="I32652" s="5"/>
      <c r="J32652" s="5"/>
      <c r="L32652" s="5"/>
    </row>
    <row r="32653" spans="1:19" x14ac:dyDescent="0.3">
      <c r="A32653">
        <v>6723</v>
      </c>
      <c r="B32653" s="5" t="s">
        <v>15965</v>
      </c>
      <c r="C32653" s="5" t="s">
        <v>7</v>
      </c>
      <c r="D32653" s="5" t="s">
        <v>163119</v>
      </c>
      <c r="E32653" s="6">
        <v>41488</v>
      </c>
      <c r="F32653">
        <v>617500</v>
      </c>
      <c r="G32653" s="5" t="s">
        <v>15966</v>
      </c>
      <c r="H32653" s="5" t="s">
        <v>5</v>
      </c>
      <c r="I32653" s="5"/>
      <c r="J32653" s="5"/>
      <c r="L32653" s="5"/>
    </row>
    <row r="32654" spans="1:19" x14ac:dyDescent="0.3">
      <c r="A32654">
        <v>32592</v>
      </c>
      <c r="B32654" s="5" t="s">
        <v>72124</v>
      </c>
      <c r="C32654" s="5" t="s">
        <v>7</v>
      </c>
      <c r="D32654" s="5" t="s">
        <v>165183</v>
      </c>
      <c r="E32654" s="6">
        <v>42160</v>
      </c>
      <c r="F32654">
        <v>1110000</v>
      </c>
      <c r="G32654" s="5" t="s">
        <v>72125</v>
      </c>
      <c r="H32654" s="5" t="s">
        <v>5</v>
      </c>
      <c r="I32654" s="5"/>
      <c r="J32654" s="5"/>
      <c r="L32654" s="5"/>
    </row>
    <row r="32655" spans="1:19" x14ac:dyDescent="0.3">
      <c r="A32655">
        <v>54211</v>
      </c>
      <c r="B32655" s="5" t="s">
        <v>116175</v>
      </c>
      <c r="C32655" s="5" t="s">
        <v>7</v>
      </c>
      <c r="D32655" s="5" t="s">
        <v>163128</v>
      </c>
      <c r="E32655" s="6">
        <v>42635</v>
      </c>
      <c r="F32655">
        <v>619000</v>
      </c>
      <c r="G32655" s="5" t="s">
        <v>116176</v>
      </c>
      <c r="H32655" s="5" t="s">
        <v>5</v>
      </c>
      <c r="I32655" s="5"/>
      <c r="J32655" s="5"/>
      <c r="L32655" s="5"/>
    </row>
    <row r="32656" spans="1:19" x14ac:dyDescent="0.3">
      <c r="A32656">
        <v>54212</v>
      </c>
      <c r="B32656" s="5" t="s">
        <v>116177</v>
      </c>
      <c r="C32656" s="5" t="s">
        <v>7</v>
      </c>
      <c r="D32656" s="5" t="s">
        <v>164579</v>
      </c>
      <c r="E32656" s="6">
        <v>42619</v>
      </c>
      <c r="F32656">
        <v>865000</v>
      </c>
      <c r="G32656" s="5" t="s">
        <v>116178</v>
      </c>
      <c r="H32656" s="5" t="s">
        <v>5</v>
      </c>
      <c r="I32656" s="5"/>
      <c r="J32656" s="5"/>
      <c r="L32656" s="5"/>
    </row>
    <row r="32657" spans="1:12" x14ac:dyDescent="0.3">
      <c r="A32657">
        <v>1834</v>
      </c>
      <c r="B32657" s="5" t="s">
        <v>4460</v>
      </c>
      <c r="C32657" s="5" t="s">
        <v>7</v>
      </c>
      <c r="D32657" s="5" t="s">
        <v>162555</v>
      </c>
      <c r="E32657" s="6">
        <v>41376</v>
      </c>
      <c r="F32657">
        <v>570000</v>
      </c>
      <c r="G32657" s="5" t="s">
        <v>4461</v>
      </c>
      <c r="H32657" s="5" t="s">
        <v>5</v>
      </c>
      <c r="I32657" s="5"/>
      <c r="J32657" s="5"/>
      <c r="L32657" s="5"/>
    </row>
    <row r="32658" spans="1:12" x14ac:dyDescent="0.3">
      <c r="A32658">
        <v>27871</v>
      </c>
      <c r="B32658" s="5" t="s">
        <v>62335</v>
      </c>
      <c r="C32658" s="5" t="s">
        <v>7</v>
      </c>
      <c r="D32658" s="5" t="s">
        <v>164376</v>
      </c>
      <c r="E32658" s="6">
        <v>42094</v>
      </c>
      <c r="F32658">
        <v>800000</v>
      </c>
      <c r="G32658" s="5" t="s">
        <v>62336</v>
      </c>
      <c r="H32658" s="5" t="s">
        <v>5</v>
      </c>
      <c r="I32658" s="5"/>
      <c r="J32658" s="5"/>
      <c r="L32658" s="5"/>
    </row>
    <row r="32659" spans="1:12" x14ac:dyDescent="0.3">
      <c r="A32659">
        <v>19498</v>
      </c>
      <c r="B32659" s="5" t="s">
        <v>44600</v>
      </c>
      <c r="C32659" s="5" t="s">
        <v>7</v>
      </c>
      <c r="D32659" s="5" t="s">
        <v>164092</v>
      </c>
      <c r="E32659" s="6">
        <v>41859</v>
      </c>
      <c r="F32659">
        <v>750000</v>
      </c>
      <c r="G32659" s="5" t="s">
        <v>44601</v>
      </c>
      <c r="H32659" s="5" t="s">
        <v>5</v>
      </c>
      <c r="I32659" s="5"/>
      <c r="J32659" s="5"/>
      <c r="L32659" s="5"/>
    </row>
    <row r="32660" spans="1:12" x14ac:dyDescent="0.3">
      <c r="A32660">
        <v>24760</v>
      </c>
      <c r="B32660" s="5" t="s">
        <v>56069</v>
      </c>
      <c r="C32660" s="5" t="s">
        <v>7</v>
      </c>
      <c r="D32660" s="5" t="s">
        <v>162409</v>
      </c>
      <c r="E32660" s="6">
        <v>41985</v>
      </c>
      <c r="F32660">
        <v>555000</v>
      </c>
      <c r="G32660" s="5" t="s">
        <v>56070</v>
      </c>
      <c r="H32660" s="5" t="s">
        <v>5</v>
      </c>
      <c r="I32660" s="5"/>
      <c r="J32660" s="5"/>
      <c r="L32660" s="5"/>
    </row>
    <row r="32661" spans="1:12" x14ac:dyDescent="0.3">
      <c r="A32661">
        <v>11560</v>
      </c>
      <c r="B32661" s="5" t="s">
        <v>27032</v>
      </c>
      <c r="C32661" s="5" t="s">
        <v>7</v>
      </c>
      <c r="D32661" s="5" t="s">
        <v>163207</v>
      </c>
      <c r="E32661" s="6">
        <v>41649</v>
      </c>
      <c r="F32661">
        <v>625000</v>
      </c>
      <c r="G32661" s="5" t="s">
        <v>27033</v>
      </c>
      <c r="H32661" s="5" t="s">
        <v>5</v>
      </c>
      <c r="I32661" s="5"/>
      <c r="J32661" s="5"/>
      <c r="L32661" s="5"/>
    </row>
    <row r="32662" spans="1:12" x14ac:dyDescent="0.3">
      <c r="A32662">
        <v>40338</v>
      </c>
      <c r="B32662" s="5" t="s">
        <v>88303</v>
      </c>
      <c r="C32662" s="5" t="s">
        <v>7</v>
      </c>
      <c r="D32662" s="5" t="s">
        <v>162274</v>
      </c>
      <c r="E32662" s="6">
        <v>42321</v>
      </c>
      <c r="F32662">
        <v>549900</v>
      </c>
      <c r="G32662" s="5" t="s">
        <v>88304</v>
      </c>
      <c r="H32662" s="5" t="s">
        <v>5</v>
      </c>
      <c r="I32662" s="5"/>
      <c r="J32662" s="5"/>
      <c r="L32662" s="5"/>
    </row>
    <row r="32663" spans="1:12" x14ac:dyDescent="0.3">
      <c r="A32663">
        <v>46523</v>
      </c>
      <c r="B32663" s="5" t="s">
        <v>88303</v>
      </c>
      <c r="C32663" s="5" t="s">
        <v>7</v>
      </c>
      <c r="D32663" s="5" t="s">
        <v>162274</v>
      </c>
      <c r="E32663" s="6">
        <v>42475</v>
      </c>
      <c r="F32663">
        <v>900000</v>
      </c>
      <c r="G32663" s="5" t="s">
        <v>100746</v>
      </c>
      <c r="H32663" s="5" t="s">
        <v>5</v>
      </c>
      <c r="I32663" s="5"/>
      <c r="J32663" s="5"/>
      <c r="L32663" s="5"/>
    </row>
    <row r="32664" spans="1:12" x14ac:dyDescent="0.3">
      <c r="A32664">
        <v>44995</v>
      </c>
      <c r="B32664" s="5" t="s">
        <v>97653</v>
      </c>
      <c r="C32664" s="5" t="s">
        <v>7</v>
      </c>
      <c r="D32664" s="5" t="s">
        <v>164799</v>
      </c>
      <c r="E32664" s="6">
        <v>42460</v>
      </c>
      <c r="F32664">
        <v>900000</v>
      </c>
      <c r="G32664" s="5" t="s">
        <v>97654</v>
      </c>
      <c r="H32664" s="5" t="s">
        <v>5</v>
      </c>
      <c r="I32664" s="5"/>
      <c r="J32664" s="5"/>
      <c r="L32664" s="5"/>
    </row>
    <row r="32665" spans="1:12" x14ac:dyDescent="0.3">
      <c r="A32665">
        <v>32593</v>
      </c>
      <c r="B32665" s="5" t="s">
        <v>72126</v>
      </c>
      <c r="C32665" s="5" t="s">
        <v>7</v>
      </c>
      <c r="D32665" s="5" t="s">
        <v>162834</v>
      </c>
      <c r="E32665" s="6">
        <v>42179</v>
      </c>
      <c r="F32665">
        <v>590000</v>
      </c>
      <c r="G32665" s="5" t="s">
        <v>72127</v>
      </c>
      <c r="H32665" s="5" t="s">
        <v>5</v>
      </c>
      <c r="I32665" s="5"/>
      <c r="J32665" s="5"/>
      <c r="L32665" s="5"/>
    </row>
    <row r="32666" spans="1:12" x14ac:dyDescent="0.3">
      <c r="A32666">
        <v>4196</v>
      </c>
      <c r="B32666" s="5" t="s">
        <v>10068</v>
      </c>
      <c r="C32666" s="5" t="s">
        <v>7</v>
      </c>
      <c r="D32666" s="5" t="s">
        <v>161521</v>
      </c>
      <c r="E32666" s="6">
        <v>41445</v>
      </c>
      <c r="F32666">
        <v>498500</v>
      </c>
      <c r="G32666" s="5" t="s">
        <v>10069</v>
      </c>
      <c r="H32666" s="5" t="s">
        <v>5</v>
      </c>
      <c r="I32666" s="5"/>
      <c r="J32666" s="5"/>
      <c r="L32666" s="5"/>
    </row>
    <row r="32667" spans="1:12" x14ac:dyDescent="0.3">
      <c r="A32667">
        <v>34402</v>
      </c>
      <c r="B32667" s="5" t="s">
        <v>76034</v>
      </c>
      <c r="C32667" s="5" t="s">
        <v>7</v>
      </c>
      <c r="D32667" s="5" t="s">
        <v>163350</v>
      </c>
      <c r="E32667" s="6">
        <v>42205</v>
      </c>
      <c r="F32667">
        <v>643700</v>
      </c>
      <c r="G32667" s="5" t="s">
        <v>76035</v>
      </c>
      <c r="H32667" s="5" t="s">
        <v>5</v>
      </c>
      <c r="I32667" s="5"/>
      <c r="J32667" s="5"/>
      <c r="L32667" s="5"/>
    </row>
    <row r="32668" spans="1:12" x14ac:dyDescent="0.3">
      <c r="A32668">
        <v>22413</v>
      </c>
      <c r="B32668" s="5" t="s">
        <v>50901</v>
      </c>
      <c r="C32668" s="5" t="s">
        <v>7</v>
      </c>
      <c r="D32668" s="5" t="s">
        <v>163716</v>
      </c>
      <c r="E32668" s="6">
        <v>41940</v>
      </c>
      <c r="F32668">
        <v>695000</v>
      </c>
      <c r="G32668" s="5" t="s">
        <v>50902</v>
      </c>
      <c r="H32668" s="5" t="s">
        <v>5</v>
      </c>
      <c r="I32668" s="5"/>
      <c r="J32668" s="5"/>
      <c r="L32668" s="5"/>
    </row>
    <row r="32669" spans="1:12" x14ac:dyDescent="0.3">
      <c r="A32669">
        <v>9606</v>
      </c>
      <c r="B32669" s="5" t="s">
        <v>22683</v>
      </c>
      <c r="C32669" s="5" t="s">
        <v>7</v>
      </c>
      <c r="D32669" s="5" t="s">
        <v>163150</v>
      </c>
      <c r="E32669" s="6">
        <v>41586</v>
      </c>
      <c r="F32669">
        <v>620000</v>
      </c>
      <c r="G32669" s="5" t="s">
        <v>22684</v>
      </c>
      <c r="H32669" s="5" t="s">
        <v>5</v>
      </c>
      <c r="I32669" s="5"/>
      <c r="J32669" s="5"/>
      <c r="L32669" s="5"/>
    </row>
    <row r="32670" spans="1:12" x14ac:dyDescent="0.3">
      <c r="A32670">
        <v>51746</v>
      </c>
      <c r="B32670" s="5" t="s">
        <v>22683</v>
      </c>
      <c r="C32670" s="5" t="s">
        <v>7</v>
      </c>
      <c r="D32670" s="5" t="s">
        <v>164865</v>
      </c>
      <c r="E32670" s="6">
        <v>42573</v>
      </c>
      <c r="F32670">
        <v>907500</v>
      </c>
      <c r="G32670" s="5" t="s">
        <v>111099</v>
      </c>
      <c r="H32670" s="5" t="s">
        <v>5</v>
      </c>
      <c r="I32670" s="5"/>
      <c r="J32670" s="5"/>
      <c r="L32670" s="5"/>
    </row>
    <row r="32671" spans="1:12" x14ac:dyDescent="0.3">
      <c r="A32671">
        <v>21000</v>
      </c>
      <c r="B32671" s="5" t="s">
        <v>47804</v>
      </c>
      <c r="C32671" s="5" t="s">
        <v>7</v>
      </c>
      <c r="D32671" s="5" t="s">
        <v>163734</v>
      </c>
      <c r="E32671" s="6">
        <v>41908</v>
      </c>
      <c r="F32671">
        <v>699000</v>
      </c>
      <c r="G32671" s="5" t="s">
        <v>47805</v>
      </c>
      <c r="H32671" s="5" t="s">
        <v>5</v>
      </c>
      <c r="I32671" s="5"/>
      <c r="J32671" s="5"/>
      <c r="L32671" s="5"/>
    </row>
    <row r="32672" spans="1:12" x14ac:dyDescent="0.3">
      <c r="A32672">
        <v>16536</v>
      </c>
      <c r="B32672" s="5" t="s">
        <v>38122</v>
      </c>
      <c r="C32672" s="5" t="s">
        <v>7</v>
      </c>
      <c r="D32672" s="5" t="s">
        <v>164115</v>
      </c>
      <c r="E32672" s="6">
        <v>41815</v>
      </c>
      <c r="F32672">
        <v>755000</v>
      </c>
      <c r="G32672" s="5" t="s">
        <v>38123</v>
      </c>
      <c r="H32672" s="5" t="s">
        <v>5</v>
      </c>
      <c r="I32672" s="5"/>
      <c r="J32672" s="5"/>
      <c r="L32672" s="5"/>
    </row>
    <row r="32673" spans="1:12" x14ac:dyDescent="0.3">
      <c r="A32673">
        <v>15313</v>
      </c>
      <c r="B32673" s="5" t="s">
        <v>35389</v>
      </c>
      <c r="C32673" s="5" t="s">
        <v>7</v>
      </c>
      <c r="D32673" s="5" t="s">
        <v>163590</v>
      </c>
      <c r="E32673" s="6">
        <v>41779</v>
      </c>
      <c r="F32673">
        <v>675000</v>
      </c>
      <c r="G32673" s="5" t="s">
        <v>35390</v>
      </c>
      <c r="H32673" s="5" t="s">
        <v>5</v>
      </c>
      <c r="I32673" s="5"/>
      <c r="J32673" s="5"/>
      <c r="L32673" s="5"/>
    </row>
    <row r="32674" spans="1:12" x14ac:dyDescent="0.3">
      <c r="A32674">
        <v>55727</v>
      </c>
      <c r="B32674" s="5" t="s">
        <v>119230</v>
      </c>
      <c r="C32674" s="5" t="s">
        <v>7</v>
      </c>
      <c r="D32674" s="5" t="s">
        <v>164446</v>
      </c>
      <c r="E32674" s="6">
        <v>42650</v>
      </c>
      <c r="F32674">
        <v>825000</v>
      </c>
      <c r="G32674" s="5" t="s">
        <v>119231</v>
      </c>
      <c r="H32674" s="5" t="s">
        <v>5</v>
      </c>
      <c r="I32674" s="5"/>
      <c r="J32674" s="5"/>
      <c r="L32674" s="5"/>
    </row>
    <row r="32675" spans="1:12" x14ac:dyDescent="0.3">
      <c r="A32675">
        <v>21001</v>
      </c>
      <c r="B32675" s="5" t="s">
        <v>47806</v>
      </c>
      <c r="C32675" s="5" t="s">
        <v>7</v>
      </c>
      <c r="D32675" s="5" t="s">
        <v>162556</v>
      </c>
      <c r="E32675" s="6">
        <v>41901</v>
      </c>
      <c r="F32675">
        <v>570000</v>
      </c>
      <c r="G32675" s="5" t="s">
        <v>47807</v>
      </c>
      <c r="H32675" s="5" t="s">
        <v>5</v>
      </c>
      <c r="I32675" s="5"/>
      <c r="J32675" s="5"/>
      <c r="L32675" s="5"/>
    </row>
    <row r="32676" spans="1:12" x14ac:dyDescent="0.3">
      <c r="A32676">
        <v>1069</v>
      </c>
      <c r="B32676" s="5" t="s">
        <v>2626</v>
      </c>
      <c r="C32676" s="5" t="s">
        <v>7</v>
      </c>
      <c r="D32676" s="5" t="s">
        <v>163151</v>
      </c>
      <c r="E32676" s="6">
        <v>41344</v>
      </c>
      <c r="F32676">
        <v>620000</v>
      </c>
      <c r="G32676" s="5" t="s">
        <v>2627</v>
      </c>
      <c r="H32676" s="5" t="s">
        <v>5</v>
      </c>
      <c r="I32676" s="5"/>
      <c r="J32676" s="5"/>
      <c r="L32676" s="5"/>
    </row>
    <row r="32677" spans="1:12" x14ac:dyDescent="0.3">
      <c r="A32677">
        <v>19499</v>
      </c>
      <c r="B32677" s="5" t="s">
        <v>44602</v>
      </c>
      <c r="C32677" s="5" t="s">
        <v>7</v>
      </c>
      <c r="D32677" s="5" t="s">
        <v>163341</v>
      </c>
      <c r="E32677" s="6">
        <v>41859</v>
      </c>
      <c r="F32677">
        <v>641500</v>
      </c>
      <c r="G32677" s="5" t="s">
        <v>44603</v>
      </c>
      <c r="H32677" s="5" t="s">
        <v>5</v>
      </c>
      <c r="I32677" s="5"/>
      <c r="J32677" s="5"/>
      <c r="L32677" s="5"/>
    </row>
    <row r="32678" spans="1:12" x14ac:dyDescent="0.3">
      <c r="A32678">
        <v>11561</v>
      </c>
      <c r="B32678" s="5" t="s">
        <v>27034</v>
      </c>
      <c r="C32678" s="5" t="s">
        <v>7</v>
      </c>
      <c r="D32678" s="5" t="s">
        <v>164968</v>
      </c>
      <c r="E32678" s="6">
        <v>41648</v>
      </c>
      <c r="F32678">
        <v>960000</v>
      </c>
      <c r="G32678" s="5" t="s">
        <v>27035</v>
      </c>
      <c r="H32678" s="5" t="s">
        <v>5</v>
      </c>
      <c r="I32678" s="5"/>
      <c r="J32678" s="5"/>
      <c r="L32678" s="5"/>
    </row>
    <row r="32679" spans="1:12" x14ac:dyDescent="0.3">
      <c r="A32679">
        <v>576</v>
      </c>
      <c r="B32679" s="5" t="s">
        <v>1418</v>
      </c>
      <c r="C32679" s="5" t="s">
        <v>7</v>
      </c>
      <c r="D32679" s="5" t="s">
        <v>165241</v>
      </c>
      <c r="E32679" s="6">
        <v>41331</v>
      </c>
      <c r="F32679">
        <v>1158000</v>
      </c>
      <c r="G32679" s="5" t="s">
        <v>1419</v>
      </c>
      <c r="H32679" s="5" t="s">
        <v>5</v>
      </c>
      <c r="I32679" s="5"/>
      <c r="J32679" s="5"/>
      <c r="L32679" s="5"/>
    </row>
    <row r="32680" spans="1:12" x14ac:dyDescent="0.3">
      <c r="A32680">
        <v>54213</v>
      </c>
      <c r="B32680" s="5" t="s">
        <v>116179</v>
      </c>
      <c r="C32680" s="5" t="s">
        <v>7</v>
      </c>
      <c r="D32680" s="5" t="s">
        <v>164044</v>
      </c>
      <c r="E32680" s="6">
        <v>42625</v>
      </c>
      <c r="F32680">
        <v>745000</v>
      </c>
      <c r="G32680" s="5" t="s">
        <v>116180</v>
      </c>
      <c r="H32680" s="5" t="s">
        <v>5</v>
      </c>
      <c r="I32680" s="5"/>
      <c r="J32680" s="5"/>
      <c r="L32680" s="5"/>
    </row>
    <row r="32681" spans="1:12" x14ac:dyDescent="0.3">
      <c r="A32681">
        <v>37780</v>
      </c>
      <c r="B32681" s="5" t="s">
        <v>83038</v>
      </c>
      <c r="C32681" s="5" t="s">
        <v>7</v>
      </c>
      <c r="D32681" s="5" t="s">
        <v>165460</v>
      </c>
      <c r="E32681" s="6">
        <v>42257</v>
      </c>
      <c r="F32681">
        <v>1350000</v>
      </c>
      <c r="G32681" s="5" t="s">
        <v>83039</v>
      </c>
      <c r="H32681" s="5" t="s">
        <v>5</v>
      </c>
      <c r="I32681" s="5"/>
      <c r="J32681" s="5"/>
      <c r="L32681" s="5"/>
    </row>
    <row r="32682" spans="1:12" x14ac:dyDescent="0.3">
      <c r="A32682">
        <v>15314</v>
      </c>
      <c r="B32682" s="5" t="s">
        <v>35391</v>
      </c>
      <c r="C32682" s="5" t="s">
        <v>7</v>
      </c>
      <c r="D32682" s="5" t="s">
        <v>164395</v>
      </c>
      <c r="E32682" s="6">
        <v>41780</v>
      </c>
      <c r="F32682">
        <v>805000</v>
      </c>
      <c r="G32682" s="5" t="s">
        <v>35392</v>
      </c>
      <c r="H32682" s="5" t="s">
        <v>5</v>
      </c>
      <c r="I32682" s="5"/>
      <c r="J32682" s="5"/>
      <c r="L32682" s="5"/>
    </row>
    <row r="32683" spans="1:12" x14ac:dyDescent="0.3">
      <c r="A32683">
        <v>40339</v>
      </c>
      <c r="B32683" s="5" t="s">
        <v>88305</v>
      </c>
      <c r="C32683" s="5" t="s">
        <v>7</v>
      </c>
      <c r="D32683" s="5" t="s">
        <v>164987</v>
      </c>
      <c r="E32683" s="6">
        <v>42311</v>
      </c>
      <c r="F32683">
        <v>970000</v>
      </c>
      <c r="G32683" s="5" t="s">
        <v>88306</v>
      </c>
      <c r="H32683" s="5" t="s">
        <v>5</v>
      </c>
      <c r="I32683" s="5"/>
      <c r="J32683" s="5"/>
      <c r="L32683" s="5"/>
    </row>
    <row r="32684" spans="1:12" x14ac:dyDescent="0.3">
      <c r="A32684">
        <v>7809</v>
      </c>
      <c r="B32684" s="5" t="s">
        <v>18514</v>
      </c>
      <c r="C32684" s="5" t="s">
        <v>7</v>
      </c>
      <c r="D32684" s="5" t="s">
        <v>165029</v>
      </c>
      <c r="E32684" s="6">
        <v>41529</v>
      </c>
      <c r="F32684">
        <v>985000</v>
      </c>
      <c r="G32684" s="5" t="s">
        <v>18515</v>
      </c>
      <c r="H32684" s="5" t="s">
        <v>5</v>
      </c>
      <c r="I32684" s="5"/>
      <c r="J32684" s="5"/>
      <c r="L32684" s="5"/>
    </row>
    <row r="32685" spans="1:12" x14ac:dyDescent="0.3">
      <c r="A32685">
        <v>43863</v>
      </c>
      <c r="B32685" s="5" t="s">
        <v>95401</v>
      </c>
      <c r="C32685" s="5" t="s">
        <v>7</v>
      </c>
      <c r="D32685" s="5" t="s">
        <v>164501</v>
      </c>
      <c r="E32685" s="6">
        <v>42405</v>
      </c>
      <c r="F32685">
        <v>845000</v>
      </c>
      <c r="G32685" s="5" t="s">
        <v>95402</v>
      </c>
      <c r="H32685" s="5" t="s">
        <v>5</v>
      </c>
      <c r="I32685" s="5"/>
      <c r="J32685" s="5"/>
      <c r="L32685" s="5"/>
    </row>
    <row r="32686" spans="1:12" x14ac:dyDescent="0.3">
      <c r="A32686">
        <v>43864</v>
      </c>
      <c r="B32686" s="5" t="s">
        <v>95403</v>
      </c>
      <c r="C32686" s="5" t="s">
        <v>7</v>
      </c>
      <c r="D32686" s="5" t="s">
        <v>164919</v>
      </c>
      <c r="E32686" s="6">
        <v>42416</v>
      </c>
      <c r="F32686">
        <v>937000</v>
      </c>
      <c r="G32686" s="5" t="s">
        <v>95404</v>
      </c>
      <c r="H32686" s="5" t="s">
        <v>5</v>
      </c>
      <c r="I32686" s="5"/>
      <c r="J32686" s="5"/>
      <c r="L32686" s="5"/>
    </row>
    <row r="32687" spans="1:12" x14ac:dyDescent="0.3">
      <c r="A32687">
        <v>15315</v>
      </c>
      <c r="B32687" s="5" t="s">
        <v>35393</v>
      </c>
      <c r="C32687" s="5" t="s">
        <v>7</v>
      </c>
      <c r="D32687" s="5" t="s">
        <v>165116</v>
      </c>
      <c r="E32687" s="6">
        <v>41782</v>
      </c>
      <c r="F32687">
        <v>1050000</v>
      </c>
      <c r="G32687" s="5" t="s">
        <v>35394</v>
      </c>
      <c r="H32687" s="5" t="s">
        <v>5</v>
      </c>
      <c r="I32687" s="5"/>
      <c r="J32687" s="5"/>
      <c r="L32687" s="5"/>
    </row>
    <row r="32688" spans="1:12" x14ac:dyDescent="0.3">
      <c r="A32688">
        <v>48274</v>
      </c>
      <c r="B32688" s="5" t="s">
        <v>104111</v>
      </c>
      <c r="C32688" s="5" t="s">
        <v>7</v>
      </c>
      <c r="D32688" s="5" t="s">
        <v>165349</v>
      </c>
      <c r="E32688" s="6">
        <v>42514</v>
      </c>
      <c r="F32688">
        <v>1249000</v>
      </c>
      <c r="G32688" s="5" t="s">
        <v>104112</v>
      </c>
      <c r="H32688" s="5" t="s">
        <v>5</v>
      </c>
      <c r="I32688" s="5"/>
      <c r="J32688" s="5"/>
      <c r="L32688" s="5"/>
    </row>
    <row r="32689" spans="1:19" x14ac:dyDescent="0.3">
      <c r="A32689">
        <v>51747</v>
      </c>
      <c r="B32689" s="5" t="s">
        <v>111100</v>
      </c>
      <c r="C32689" s="5" t="s">
        <v>7</v>
      </c>
      <c r="D32689" s="5" t="s">
        <v>164920</v>
      </c>
      <c r="E32689" s="6">
        <v>42556</v>
      </c>
      <c r="F32689">
        <v>938500</v>
      </c>
      <c r="G32689" s="5" t="s">
        <v>111101</v>
      </c>
      <c r="H32689" s="5" t="s">
        <v>5</v>
      </c>
      <c r="I32689" s="5"/>
      <c r="J32689" s="5"/>
      <c r="L32689" s="5"/>
    </row>
    <row r="32690" spans="1:19" x14ac:dyDescent="0.3">
      <c r="A32690">
        <v>14188</v>
      </c>
      <c r="B32690" s="5" t="s">
        <v>32908</v>
      </c>
      <c r="C32690" s="5" t="s">
        <v>7</v>
      </c>
      <c r="D32690" s="5" t="s">
        <v>165320</v>
      </c>
      <c r="E32690" s="6">
        <v>41750</v>
      </c>
      <c r="F32690">
        <v>1225000</v>
      </c>
      <c r="G32690" s="5" t="s">
        <v>32909</v>
      </c>
      <c r="H32690" s="5" t="s">
        <v>5</v>
      </c>
      <c r="I32690" s="5"/>
      <c r="J32690" s="5"/>
      <c r="L32690" s="5"/>
    </row>
    <row r="32691" spans="1:19" x14ac:dyDescent="0.3">
      <c r="A32691">
        <v>30711</v>
      </c>
      <c r="B32691" s="5" t="s">
        <v>68373</v>
      </c>
      <c r="C32691" s="5" t="s">
        <v>3</v>
      </c>
      <c r="D32691" s="5" t="s">
        <v>161826</v>
      </c>
      <c r="E32691" s="6">
        <v>42139</v>
      </c>
      <c r="F32691">
        <v>517000</v>
      </c>
      <c r="G32691" s="5" t="s">
        <v>68374</v>
      </c>
      <c r="H32691" s="5" t="s">
        <v>5</v>
      </c>
      <c r="I32691" s="5"/>
      <c r="J32691" s="5"/>
      <c r="L32691" s="5"/>
    </row>
    <row r="32692" spans="1:19" x14ac:dyDescent="0.3">
      <c r="A32692">
        <v>18026</v>
      </c>
      <c r="B32692" s="5" t="s">
        <v>41352</v>
      </c>
      <c r="C32692" s="5" t="s">
        <v>3</v>
      </c>
      <c r="D32692" s="5" t="s">
        <v>163287</v>
      </c>
      <c r="E32692" s="6">
        <v>41836</v>
      </c>
      <c r="F32692">
        <v>635000</v>
      </c>
      <c r="G32692" s="5" t="s">
        <v>41353</v>
      </c>
      <c r="H32692" s="5" t="s">
        <v>5</v>
      </c>
      <c r="I32692" s="5"/>
      <c r="J32692" s="5"/>
      <c r="L32692" s="5"/>
    </row>
    <row r="32693" spans="1:19" x14ac:dyDescent="0.3">
      <c r="A32693">
        <v>9607</v>
      </c>
      <c r="B32693" s="5" t="s">
        <v>22685</v>
      </c>
      <c r="C32693" s="5" t="s">
        <v>3</v>
      </c>
      <c r="D32693" s="5" t="s">
        <v>162489</v>
      </c>
      <c r="E32693" s="6">
        <v>41600</v>
      </c>
      <c r="F32693">
        <v>562000</v>
      </c>
      <c r="G32693" s="5" t="s">
        <v>22686</v>
      </c>
      <c r="H32693" s="5" t="s">
        <v>5</v>
      </c>
      <c r="I32693" s="5"/>
      <c r="J32693" s="5"/>
      <c r="L32693" s="5"/>
    </row>
    <row r="32694" spans="1:19" x14ac:dyDescent="0.3">
      <c r="A32694">
        <v>27872</v>
      </c>
      <c r="B32694" s="5" t="s">
        <v>22685</v>
      </c>
      <c r="C32694" s="5" t="s">
        <v>3</v>
      </c>
      <c r="D32694" s="5" t="s">
        <v>162489</v>
      </c>
      <c r="E32694" s="6">
        <v>42068</v>
      </c>
      <c r="F32694">
        <v>640000</v>
      </c>
      <c r="G32694" s="5" t="s">
        <v>62337</v>
      </c>
      <c r="H32694" s="5" t="s">
        <v>5</v>
      </c>
      <c r="I32694" s="5"/>
      <c r="J32694" s="5"/>
      <c r="L32694" s="5"/>
    </row>
    <row r="32695" spans="1:19" x14ac:dyDescent="0.3">
      <c r="A32695">
        <v>48275</v>
      </c>
      <c r="B32695" s="5" t="s">
        <v>22685</v>
      </c>
      <c r="C32695" s="5" t="s">
        <v>3</v>
      </c>
      <c r="D32695" s="5" t="s">
        <v>163512</v>
      </c>
      <c r="E32695" s="6">
        <v>42509</v>
      </c>
      <c r="F32695">
        <v>660000</v>
      </c>
      <c r="G32695" s="5" t="s">
        <v>104113</v>
      </c>
      <c r="H32695" s="5" t="s">
        <v>5</v>
      </c>
      <c r="I32695" s="5"/>
      <c r="J32695" s="5"/>
      <c r="L32695" s="5"/>
    </row>
    <row r="32696" spans="1:19" x14ac:dyDescent="0.3">
      <c r="A32696">
        <v>577</v>
      </c>
      <c r="B32696" s="5" t="s">
        <v>1420</v>
      </c>
      <c r="C32696" s="5" t="s">
        <v>3</v>
      </c>
      <c r="D32696" s="5" t="s">
        <v>163249</v>
      </c>
      <c r="E32696" s="6">
        <v>41311</v>
      </c>
      <c r="F32696">
        <v>629900</v>
      </c>
      <c r="G32696" s="5" t="s">
        <v>1421</v>
      </c>
      <c r="H32696" s="5" t="s">
        <v>5</v>
      </c>
      <c r="I32696" s="5"/>
      <c r="J32696" s="5"/>
      <c r="L32696" s="5"/>
    </row>
    <row r="32697" spans="1:19" x14ac:dyDescent="0.3">
      <c r="A32697">
        <v>1070</v>
      </c>
      <c r="B32697" s="5" t="s">
        <v>2628</v>
      </c>
      <c r="C32697" s="5" t="s">
        <v>3</v>
      </c>
      <c r="D32697" s="5" t="s">
        <v>162917</v>
      </c>
      <c r="E32697" s="6">
        <v>41337</v>
      </c>
      <c r="F32697">
        <v>599900</v>
      </c>
      <c r="G32697" s="5" t="s">
        <v>2629</v>
      </c>
      <c r="H32697" s="5" t="s">
        <v>5</v>
      </c>
      <c r="I32697" s="5"/>
      <c r="J32697" s="5"/>
      <c r="L32697" s="5"/>
    </row>
    <row r="32698" spans="1:19" x14ac:dyDescent="0.3">
      <c r="A32698">
        <v>30712</v>
      </c>
      <c r="B32698" s="5" t="s">
        <v>68375</v>
      </c>
      <c r="C32698" s="5" t="s">
        <v>7</v>
      </c>
      <c r="D32698" s="5" t="s">
        <v>162001</v>
      </c>
      <c r="E32698" s="6">
        <v>42125</v>
      </c>
      <c r="F32698">
        <v>525800</v>
      </c>
      <c r="G32698" s="5" t="s">
        <v>68376</v>
      </c>
      <c r="H32698" s="5" t="s">
        <v>5</v>
      </c>
      <c r="I32698" s="5" t="s">
        <v>68377</v>
      </c>
      <c r="J32698" s="5" t="s">
        <v>186350</v>
      </c>
      <c r="K32698">
        <v>0.56000000000000005</v>
      </c>
      <c r="L32698" s="5" t="s">
        <v>10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3">
      <c r="A32699">
        <v>5562</v>
      </c>
      <c r="B32699" s="5" t="s">
        <v>13228</v>
      </c>
      <c r="C32699" s="5" t="s">
        <v>7</v>
      </c>
      <c r="D32699" s="5" t="s">
        <v>155486</v>
      </c>
      <c r="E32699" s="6">
        <v>41467</v>
      </c>
      <c r="F32699">
        <v>325000</v>
      </c>
      <c r="G32699" s="5" t="s">
        <v>13229</v>
      </c>
      <c r="H32699" s="5" t="s">
        <v>5</v>
      </c>
      <c r="I32699" s="5" t="s">
        <v>13230</v>
      </c>
      <c r="J32699" s="5" t="s">
        <v>183293</v>
      </c>
      <c r="K32699">
        <v>1.03</v>
      </c>
      <c r="L32699" s="5" t="s">
        <v>10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3">
      <c r="A32700">
        <v>23696</v>
      </c>
      <c r="B32700" s="5" t="s">
        <v>13228</v>
      </c>
      <c r="C32700" s="5" t="s">
        <v>7</v>
      </c>
      <c r="D32700" s="5" t="s">
        <v>155486</v>
      </c>
      <c r="E32700" s="6">
        <v>41968</v>
      </c>
      <c r="F32700">
        <v>415000</v>
      </c>
      <c r="G32700" s="5" t="s">
        <v>53732</v>
      </c>
      <c r="H32700" s="5" t="s">
        <v>5</v>
      </c>
      <c r="I32700" s="5" t="s">
        <v>13230</v>
      </c>
      <c r="J32700" s="5" t="s">
        <v>183293</v>
      </c>
      <c r="K32700">
        <v>1.03</v>
      </c>
      <c r="L32700" s="5" t="s">
        <v>10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3">
      <c r="A32701">
        <v>30713</v>
      </c>
      <c r="B32701" s="5" t="s">
        <v>68378</v>
      </c>
      <c r="C32701" s="5" t="s">
        <v>37067</v>
      </c>
      <c r="D32701" s="5" t="s">
        <v>149618</v>
      </c>
      <c r="E32701" s="6">
        <v>42135</v>
      </c>
      <c r="F32701">
        <v>247700</v>
      </c>
      <c r="G32701" s="5" t="s">
        <v>68379</v>
      </c>
      <c r="H32701" s="5" t="s">
        <v>5</v>
      </c>
      <c r="I32701" s="5" t="s">
        <v>68380</v>
      </c>
      <c r="J32701" s="5" t="s">
        <v>180945</v>
      </c>
      <c r="K32701">
        <v>0.46</v>
      </c>
      <c r="L32701" s="5" t="s">
        <v>10</v>
      </c>
      <c r="M32701">
        <v>150000</v>
      </c>
      <c r="N32701">
        <v>0</v>
      </c>
      <c r="O32701">
        <v>150000</v>
      </c>
    </row>
    <row r="32702" spans="1:19" x14ac:dyDescent="0.3">
      <c r="A32702">
        <v>32594</v>
      </c>
      <c r="B32702" s="5" t="s">
        <v>72128</v>
      </c>
      <c r="C32702" s="5" t="s">
        <v>7</v>
      </c>
      <c r="D32702" s="5" t="s">
        <v>160605</v>
      </c>
      <c r="E32702" s="6">
        <v>42185</v>
      </c>
      <c r="F32702">
        <v>449900</v>
      </c>
      <c r="G32702" s="5" t="s">
        <v>72129</v>
      </c>
      <c r="H32702" s="5" t="s">
        <v>5</v>
      </c>
      <c r="I32702" s="5" t="s">
        <v>72130</v>
      </c>
      <c r="J32702" s="5" t="s">
        <v>185566</v>
      </c>
      <c r="K32702">
        <v>0.51</v>
      </c>
      <c r="L32702" s="5" t="s">
        <v>10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3">
      <c r="A32703">
        <v>43865</v>
      </c>
      <c r="B32703" s="5" t="s">
        <v>95405</v>
      </c>
      <c r="C32703" s="5" t="s">
        <v>7</v>
      </c>
      <c r="D32703" s="5" t="s">
        <v>159937</v>
      </c>
      <c r="E32703" s="6">
        <v>42408</v>
      </c>
      <c r="F32703">
        <v>425000</v>
      </c>
      <c r="G32703" s="5" t="s">
        <v>95406</v>
      </c>
      <c r="H32703" s="5" t="s">
        <v>5</v>
      </c>
      <c r="I32703" s="5" t="s">
        <v>50757</v>
      </c>
      <c r="J32703" s="5" t="s">
        <v>185223</v>
      </c>
      <c r="K32703">
        <v>0.52</v>
      </c>
      <c r="L32703" s="5" t="s">
        <v>10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3">
      <c r="A32704">
        <v>50163</v>
      </c>
      <c r="B32704" s="5" t="s">
        <v>95405</v>
      </c>
      <c r="C32704" s="5" t="s">
        <v>7</v>
      </c>
      <c r="D32704" s="5" t="s">
        <v>161325</v>
      </c>
      <c r="E32704" s="6">
        <v>42527</v>
      </c>
      <c r="F32704">
        <v>482500</v>
      </c>
      <c r="G32704" s="5" t="s">
        <v>107960</v>
      </c>
      <c r="H32704" s="5" t="s">
        <v>5</v>
      </c>
      <c r="I32704" s="5" t="s">
        <v>50757</v>
      </c>
      <c r="J32704" s="5" t="s">
        <v>185223</v>
      </c>
      <c r="K32704">
        <v>0.52</v>
      </c>
      <c r="L32704" s="5" t="s">
        <v>10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3">
      <c r="A32705">
        <v>52854</v>
      </c>
      <c r="B32705" s="5" t="s">
        <v>95405</v>
      </c>
      <c r="C32705" s="5" t="s">
        <v>7</v>
      </c>
      <c r="D32705" s="5" t="s">
        <v>161325</v>
      </c>
      <c r="E32705" s="6">
        <v>42590</v>
      </c>
      <c r="F32705">
        <v>482500</v>
      </c>
      <c r="G32705" s="5" t="s">
        <v>113382</v>
      </c>
      <c r="H32705" s="5" t="s">
        <v>5</v>
      </c>
      <c r="I32705" s="5" t="s">
        <v>50757</v>
      </c>
      <c r="J32705" s="5" t="s">
        <v>185223</v>
      </c>
      <c r="K32705">
        <v>0.52</v>
      </c>
      <c r="L32705" s="5" t="s">
        <v>10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3">
      <c r="A32706">
        <v>7810</v>
      </c>
      <c r="B32706" s="5" t="s">
        <v>18516</v>
      </c>
      <c r="C32706" s="5" t="s">
        <v>3</v>
      </c>
      <c r="D32706" s="5" t="s">
        <v>162059</v>
      </c>
      <c r="E32706" s="6">
        <v>41547</v>
      </c>
      <c r="F32706">
        <v>530000</v>
      </c>
      <c r="G32706" s="5" t="s">
        <v>18517</v>
      </c>
      <c r="H32706" s="5" t="s">
        <v>5</v>
      </c>
      <c r="I32706" s="5"/>
      <c r="J32706" s="5"/>
      <c r="L32706" s="5"/>
    </row>
    <row r="32707" spans="1:19" x14ac:dyDescent="0.3">
      <c r="A32707">
        <v>27873</v>
      </c>
      <c r="B32707" s="5" t="s">
        <v>18516</v>
      </c>
      <c r="C32707" s="5" t="s">
        <v>3</v>
      </c>
      <c r="D32707" s="5" t="s">
        <v>162059</v>
      </c>
      <c r="E32707" s="6">
        <v>42094</v>
      </c>
      <c r="F32707">
        <v>550000</v>
      </c>
      <c r="G32707" s="5" t="s">
        <v>62338</v>
      </c>
      <c r="H32707" s="5" t="s">
        <v>5</v>
      </c>
      <c r="I32707" s="5"/>
      <c r="J32707" s="5"/>
      <c r="L32707" s="5"/>
    </row>
    <row r="32708" spans="1:19" x14ac:dyDescent="0.3">
      <c r="A32708">
        <v>4197</v>
      </c>
      <c r="B32708" s="5" t="s">
        <v>10070</v>
      </c>
      <c r="C32708" s="5" t="s">
        <v>3</v>
      </c>
      <c r="D32708" s="5" t="s">
        <v>162059</v>
      </c>
      <c r="E32708" s="6">
        <v>41453</v>
      </c>
      <c r="F32708">
        <v>530000</v>
      </c>
      <c r="G32708" s="5" t="s">
        <v>10071</v>
      </c>
      <c r="H32708" s="5" t="s">
        <v>5</v>
      </c>
      <c r="I32708" s="5"/>
      <c r="J32708" s="5"/>
      <c r="L32708" s="5"/>
    </row>
    <row r="32709" spans="1:19" x14ac:dyDescent="0.3">
      <c r="A32709">
        <v>50164</v>
      </c>
      <c r="B32709" s="5" t="s">
        <v>10070</v>
      </c>
      <c r="C32709" s="5" t="s">
        <v>3</v>
      </c>
      <c r="D32709" s="5" t="s">
        <v>162862</v>
      </c>
      <c r="E32709" s="6">
        <v>42527</v>
      </c>
      <c r="F32709">
        <v>594900</v>
      </c>
      <c r="G32709" s="5" t="s">
        <v>107961</v>
      </c>
      <c r="H32709" s="5" t="s">
        <v>5</v>
      </c>
      <c r="I32709" s="5"/>
      <c r="J32709" s="5"/>
      <c r="L32709" s="5"/>
    </row>
    <row r="32710" spans="1:19" x14ac:dyDescent="0.3">
      <c r="A32710">
        <v>4198</v>
      </c>
      <c r="B32710" s="5" t="s">
        <v>10072</v>
      </c>
      <c r="C32710" s="5" t="s">
        <v>3</v>
      </c>
      <c r="D32710" s="5" t="s">
        <v>162526</v>
      </c>
      <c r="E32710" s="6">
        <v>41453</v>
      </c>
      <c r="F32710">
        <v>567500</v>
      </c>
      <c r="G32710" s="5" t="s">
        <v>10073</v>
      </c>
      <c r="H32710" s="5" t="s">
        <v>5</v>
      </c>
      <c r="I32710" s="5"/>
      <c r="J32710" s="5"/>
      <c r="L32710" s="5"/>
    </row>
    <row r="32711" spans="1:19" x14ac:dyDescent="0.3">
      <c r="A32711">
        <v>54214</v>
      </c>
      <c r="B32711" s="5" t="s">
        <v>10072</v>
      </c>
      <c r="C32711" s="5" t="s">
        <v>3</v>
      </c>
      <c r="D32711" s="5" t="s">
        <v>163631</v>
      </c>
      <c r="E32711" s="6">
        <v>42635</v>
      </c>
      <c r="F32711">
        <v>680000</v>
      </c>
      <c r="G32711" s="5" t="s">
        <v>116181</v>
      </c>
      <c r="H32711" s="5" t="s">
        <v>5</v>
      </c>
      <c r="I32711" s="5"/>
      <c r="J32711" s="5"/>
      <c r="L32711" s="5"/>
    </row>
    <row r="32712" spans="1:19" x14ac:dyDescent="0.3">
      <c r="A32712">
        <v>2969</v>
      </c>
      <c r="B32712" s="5" t="s">
        <v>7081</v>
      </c>
      <c r="C32712" s="5" t="s">
        <v>3</v>
      </c>
      <c r="D32712" s="5" t="s">
        <v>162758</v>
      </c>
      <c r="E32712" s="6">
        <v>41417</v>
      </c>
      <c r="F32712">
        <v>585000</v>
      </c>
      <c r="G32712" s="5" t="s">
        <v>7082</v>
      </c>
      <c r="H32712" s="5" t="s">
        <v>5</v>
      </c>
      <c r="I32712" s="5"/>
      <c r="J32712" s="5"/>
      <c r="L32712" s="5"/>
    </row>
    <row r="32713" spans="1:19" x14ac:dyDescent="0.3">
      <c r="A32713">
        <v>19500</v>
      </c>
      <c r="B32713" s="5" t="s">
        <v>44604</v>
      </c>
      <c r="C32713" s="5" t="s">
        <v>7</v>
      </c>
      <c r="D32713" s="5" t="s">
        <v>165276</v>
      </c>
      <c r="E32713" s="6">
        <v>41876</v>
      </c>
      <c r="F32713">
        <v>1190000</v>
      </c>
      <c r="G32713" s="5" t="s">
        <v>44605</v>
      </c>
      <c r="H32713" s="5" t="s">
        <v>5</v>
      </c>
      <c r="I32713" s="5" t="s">
        <v>44606</v>
      </c>
      <c r="J32713" s="5" t="s">
        <v>188036</v>
      </c>
      <c r="K32713">
        <v>0.44</v>
      </c>
      <c r="L32713" s="5" t="s">
        <v>10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3">
      <c r="A32714">
        <v>48276</v>
      </c>
      <c r="B32714" s="5" t="s">
        <v>104114</v>
      </c>
      <c r="C32714" s="5" t="s">
        <v>7</v>
      </c>
      <c r="D32714" s="5" t="s">
        <v>164938</v>
      </c>
      <c r="E32714" s="6">
        <v>42510</v>
      </c>
      <c r="F32714">
        <v>950000</v>
      </c>
      <c r="G32714" s="5" t="s">
        <v>104115</v>
      </c>
      <c r="H32714" s="5" t="s">
        <v>5</v>
      </c>
      <c r="I32714" s="5" t="s">
        <v>104116</v>
      </c>
      <c r="J32714" s="5" t="s">
        <v>187814</v>
      </c>
      <c r="K32714">
        <v>0.38</v>
      </c>
      <c r="L32714" s="5" t="s">
        <v>10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3">
      <c r="A32715">
        <v>13123</v>
      </c>
      <c r="B32715" s="5" t="s">
        <v>30490</v>
      </c>
      <c r="C32715" s="5" t="s">
        <v>7</v>
      </c>
      <c r="D32715" s="5" t="s">
        <v>164903</v>
      </c>
      <c r="E32715" s="6">
        <v>41726</v>
      </c>
      <c r="F32715">
        <v>929900</v>
      </c>
      <c r="G32715" s="5" t="s">
        <v>30491</v>
      </c>
      <c r="H32715" s="5" t="s">
        <v>5</v>
      </c>
      <c r="I32715" s="5" t="s">
        <v>30492</v>
      </c>
      <c r="J32715" s="5" t="s">
        <v>187798</v>
      </c>
      <c r="K32715">
        <v>0.26</v>
      </c>
      <c r="L32715" s="5" t="s">
        <v>10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3">
      <c r="A32716">
        <v>23697</v>
      </c>
      <c r="B32716" s="5" t="s">
        <v>53733</v>
      </c>
      <c r="C32716" s="5" t="s">
        <v>60</v>
      </c>
      <c r="D32716" s="5" t="s">
        <v>160552</v>
      </c>
      <c r="E32716" s="6">
        <v>41964</v>
      </c>
      <c r="F32716">
        <v>448000</v>
      </c>
      <c r="G32716" s="5" t="s">
        <v>53734</v>
      </c>
      <c r="H32716" s="5" t="s">
        <v>126</v>
      </c>
      <c r="I32716" s="5"/>
      <c r="J32716" s="5"/>
      <c r="L32716" s="5"/>
    </row>
    <row r="32717" spans="1:19" x14ac:dyDescent="0.3">
      <c r="A32717">
        <v>29163</v>
      </c>
      <c r="B32717" s="5" t="s">
        <v>65114</v>
      </c>
      <c r="C32717" s="5" t="s">
        <v>7</v>
      </c>
      <c r="D32717" s="5" t="s">
        <v>163982</v>
      </c>
      <c r="E32717" s="6">
        <v>42122</v>
      </c>
      <c r="F32717">
        <v>732000</v>
      </c>
      <c r="G32717" s="5" t="s">
        <v>65115</v>
      </c>
      <c r="H32717" s="5" t="s">
        <v>5</v>
      </c>
      <c r="I32717" s="5" t="s">
        <v>65116</v>
      </c>
      <c r="J32717" s="5" t="s">
        <v>187364</v>
      </c>
      <c r="K32717">
        <v>0.28000000000000003</v>
      </c>
      <c r="L32717" s="5" t="s">
        <v>10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3">
      <c r="A32718">
        <v>25982</v>
      </c>
      <c r="B32718" s="5" t="s">
        <v>58626</v>
      </c>
      <c r="C32718" s="5" t="s">
        <v>60</v>
      </c>
      <c r="D32718" s="5" t="s">
        <v>159494</v>
      </c>
      <c r="E32718" s="6">
        <v>42018</v>
      </c>
      <c r="F32718">
        <v>410000</v>
      </c>
      <c r="G32718" s="5" t="s">
        <v>58627</v>
      </c>
      <c r="H32718" s="5" t="s">
        <v>5</v>
      </c>
      <c r="I32718" s="5"/>
      <c r="J32718" s="5"/>
      <c r="L32718" s="5"/>
    </row>
    <row r="32719" spans="1:19" x14ac:dyDescent="0.3">
      <c r="A32719">
        <v>42841</v>
      </c>
      <c r="B32719" s="5" t="s">
        <v>93326</v>
      </c>
      <c r="C32719" s="5" t="s">
        <v>7</v>
      </c>
      <c r="D32719" s="5" t="s">
        <v>160687</v>
      </c>
      <c r="E32719" s="6">
        <v>42398</v>
      </c>
      <c r="F32719">
        <v>450000</v>
      </c>
      <c r="G32719" s="5" t="s">
        <v>93327</v>
      </c>
      <c r="H32719" s="5" t="s">
        <v>5</v>
      </c>
      <c r="I32719" s="5"/>
      <c r="J32719" s="5" t="s">
        <v>185622</v>
      </c>
      <c r="K32719">
        <v>0.32</v>
      </c>
      <c r="L32719" s="5" t="s">
        <v>10</v>
      </c>
      <c r="M32719">
        <v>210000</v>
      </c>
      <c r="N32719">
        <v>0</v>
      </c>
      <c r="O32719">
        <v>210000</v>
      </c>
    </row>
    <row r="32720" spans="1:19" x14ac:dyDescent="0.3">
      <c r="A32720">
        <v>4200</v>
      </c>
      <c r="B32720" s="5" t="s">
        <v>10074</v>
      </c>
      <c r="C32720" s="5" t="s">
        <v>7</v>
      </c>
      <c r="D32720" s="5" t="s">
        <v>165782</v>
      </c>
      <c r="E32720" s="6">
        <v>41442</v>
      </c>
      <c r="F32720">
        <v>2000000</v>
      </c>
      <c r="G32720" s="5" t="s">
        <v>10075</v>
      </c>
      <c r="H32720" s="5" t="s">
        <v>5</v>
      </c>
      <c r="I32720" s="5"/>
      <c r="J32720" s="5"/>
      <c r="L32720" s="5"/>
    </row>
    <row r="32721" spans="1:19" x14ac:dyDescent="0.3">
      <c r="A32721">
        <v>4201</v>
      </c>
      <c r="B32721" s="5" t="s">
        <v>10076</v>
      </c>
      <c r="C32721" s="5" t="s">
        <v>7</v>
      </c>
      <c r="D32721" s="5" t="s">
        <v>165360</v>
      </c>
      <c r="E32721" s="6">
        <v>41442</v>
      </c>
      <c r="F32721">
        <v>2000000</v>
      </c>
      <c r="G32721" s="5" t="s">
        <v>10075</v>
      </c>
      <c r="H32721" s="5" t="s">
        <v>5</v>
      </c>
      <c r="I32721" s="5"/>
      <c r="J32721" s="5"/>
      <c r="L32721" s="5"/>
    </row>
    <row r="32722" spans="1:19" x14ac:dyDescent="0.3">
      <c r="A32722">
        <v>11562</v>
      </c>
      <c r="B32722" s="5" t="s">
        <v>27036</v>
      </c>
      <c r="C32722" s="5" t="s">
        <v>60</v>
      </c>
      <c r="D32722" s="5" t="s">
        <v>159185</v>
      </c>
      <c r="E32722" s="6">
        <v>41670</v>
      </c>
      <c r="F32722">
        <v>400000</v>
      </c>
      <c r="G32722" s="5" t="s">
        <v>27037</v>
      </c>
      <c r="H32722" s="5" t="s">
        <v>5</v>
      </c>
      <c r="I32722" s="5"/>
      <c r="J32722" s="5"/>
      <c r="L32722" s="5"/>
    </row>
    <row r="32723" spans="1:19" x14ac:dyDescent="0.3">
      <c r="A32723">
        <v>11563</v>
      </c>
      <c r="B32723" s="5" t="s">
        <v>27038</v>
      </c>
      <c r="C32723" s="5" t="s">
        <v>60</v>
      </c>
      <c r="D32723" s="5" t="s">
        <v>158082</v>
      </c>
      <c r="E32723" s="6">
        <v>41670</v>
      </c>
      <c r="F32723">
        <v>375000</v>
      </c>
      <c r="G32723" s="5" t="s">
        <v>27039</v>
      </c>
      <c r="H32723" s="5" t="s">
        <v>5</v>
      </c>
      <c r="I32723" s="5"/>
      <c r="J32723" s="5"/>
      <c r="L32723" s="5"/>
    </row>
    <row r="32724" spans="1:19" x14ac:dyDescent="0.3">
      <c r="A32724">
        <v>22414</v>
      </c>
      <c r="B32724" s="5" t="s">
        <v>50903</v>
      </c>
      <c r="C32724" s="5" t="s">
        <v>60</v>
      </c>
      <c r="D32724" s="5" t="s">
        <v>160290</v>
      </c>
      <c r="E32724" s="6">
        <v>41922</v>
      </c>
      <c r="F32724">
        <v>437750</v>
      </c>
      <c r="G32724" s="5" t="s">
        <v>50904</v>
      </c>
      <c r="H32724" s="5" t="s">
        <v>126</v>
      </c>
      <c r="I32724" s="5"/>
      <c r="J32724" s="5"/>
      <c r="L32724" s="5"/>
    </row>
    <row r="32725" spans="1:19" x14ac:dyDescent="0.3">
      <c r="A32725">
        <v>24761</v>
      </c>
      <c r="B32725" s="5" t="s">
        <v>56071</v>
      </c>
      <c r="C32725" s="5" t="s">
        <v>60</v>
      </c>
      <c r="D32725" s="5" t="s">
        <v>160228</v>
      </c>
      <c r="E32725" s="6">
        <v>41992</v>
      </c>
      <c r="F32725">
        <v>435000</v>
      </c>
      <c r="G32725" s="5" t="s">
        <v>56072</v>
      </c>
      <c r="H32725" s="5" t="s">
        <v>5</v>
      </c>
      <c r="I32725" s="5"/>
      <c r="J32725" s="5"/>
      <c r="L32725" s="5"/>
    </row>
    <row r="32726" spans="1:19" x14ac:dyDescent="0.3">
      <c r="A32726">
        <v>12242</v>
      </c>
      <c r="B32726" s="5" t="s">
        <v>28573</v>
      </c>
      <c r="C32726" s="5" t="s">
        <v>7</v>
      </c>
      <c r="D32726" s="5" t="s">
        <v>162387</v>
      </c>
      <c r="E32726" s="6">
        <v>41673</v>
      </c>
      <c r="F32726">
        <v>553990</v>
      </c>
      <c r="G32726" s="5" t="s">
        <v>28574</v>
      </c>
      <c r="H32726" s="5" t="s">
        <v>5</v>
      </c>
      <c r="I32726" s="5" t="s">
        <v>28575</v>
      </c>
      <c r="J32726" s="5" t="s">
        <v>186559</v>
      </c>
      <c r="K32726">
        <v>0.44</v>
      </c>
      <c r="L32726" s="5" t="s">
        <v>10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3">
      <c r="A32727">
        <v>23698</v>
      </c>
      <c r="B32727" s="5" t="s">
        <v>53735</v>
      </c>
      <c r="C32727" s="5" t="s">
        <v>7</v>
      </c>
      <c r="D32727" s="5" t="s">
        <v>162846</v>
      </c>
      <c r="E32727" s="6">
        <v>41964</v>
      </c>
      <c r="F32727">
        <v>591000</v>
      </c>
      <c r="G32727" s="5" t="s">
        <v>53736</v>
      </c>
      <c r="H32727" s="5" t="s">
        <v>5</v>
      </c>
      <c r="I32727" s="5" t="s">
        <v>53737</v>
      </c>
      <c r="J32727" s="5" t="s">
        <v>186776</v>
      </c>
      <c r="K32727">
        <v>0.41</v>
      </c>
      <c r="L32727" s="5" t="s">
        <v>10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3">
      <c r="A32728">
        <v>50165</v>
      </c>
      <c r="B32728" s="5" t="s">
        <v>107962</v>
      </c>
      <c r="C32728" s="5" t="s">
        <v>7</v>
      </c>
      <c r="D32728" s="5" t="s">
        <v>163727</v>
      </c>
      <c r="E32728" s="6">
        <v>42549</v>
      </c>
      <c r="F32728">
        <v>698000</v>
      </c>
      <c r="G32728" s="5" t="s">
        <v>107963</v>
      </c>
      <c r="H32728" s="5" t="s">
        <v>5</v>
      </c>
      <c r="I32728" s="5"/>
      <c r="J32728" s="5" t="s">
        <v>187222</v>
      </c>
      <c r="K32728">
        <v>0.5</v>
      </c>
      <c r="L32728" s="5" t="s">
        <v>10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3">
      <c r="A32729">
        <v>15316</v>
      </c>
      <c r="B32729" s="5" t="s">
        <v>35395</v>
      </c>
      <c r="C32729" s="5" t="s">
        <v>7</v>
      </c>
      <c r="D32729" s="5" t="s">
        <v>162999</v>
      </c>
      <c r="E32729" s="6">
        <v>41779</v>
      </c>
      <c r="F32729">
        <v>605000</v>
      </c>
      <c r="G32729" s="5" t="s">
        <v>35396</v>
      </c>
      <c r="H32729" s="5" t="s">
        <v>5</v>
      </c>
      <c r="I32729" s="5" t="s">
        <v>35397</v>
      </c>
      <c r="J32729" s="5" t="s">
        <v>186860</v>
      </c>
      <c r="K32729">
        <v>0.26</v>
      </c>
      <c r="L32729" s="5" t="s">
        <v>10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3">
      <c r="A32730">
        <v>48277</v>
      </c>
      <c r="B32730" s="5" t="s">
        <v>104117</v>
      </c>
      <c r="C32730" s="5" t="s">
        <v>7</v>
      </c>
      <c r="D32730" s="5" t="s">
        <v>164586</v>
      </c>
      <c r="E32730" s="6">
        <v>42493</v>
      </c>
      <c r="F32730">
        <v>867500</v>
      </c>
      <c r="G32730" s="5" t="s">
        <v>104118</v>
      </c>
      <c r="H32730" s="5" t="s">
        <v>5</v>
      </c>
      <c r="I32730" s="5" t="s">
        <v>104119</v>
      </c>
      <c r="J32730" s="5" t="s">
        <v>187690</v>
      </c>
      <c r="K32730">
        <v>0.26</v>
      </c>
      <c r="L32730" s="5" t="s">
        <v>10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3">
      <c r="A32731">
        <v>22415</v>
      </c>
      <c r="B32731" s="5" t="s">
        <v>50905</v>
      </c>
      <c r="C32731" s="5" t="s">
        <v>60</v>
      </c>
      <c r="D32731" s="5" t="s">
        <v>162490</v>
      </c>
      <c r="E32731" s="6">
        <v>41941</v>
      </c>
      <c r="F32731">
        <v>562000</v>
      </c>
      <c r="G32731" s="5" t="s">
        <v>50906</v>
      </c>
      <c r="H32731" s="5" t="s">
        <v>5</v>
      </c>
      <c r="I32731" s="5" t="s">
        <v>50907</v>
      </c>
      <c r="J32731" s="5" t="s">
        <v>186620</v>
      </c>
      <c r="K32731">
        <v>0.26</v>
      </c>
      <c r="L32731" s="5" t="s">
        <v>10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3">
      <c r="A32732">
        <v>32595</v>
      </c>
      <c r="B32732" s="5" t="s">
        <v>72131</v>
      </c>
      <c r="C32732" s="5" t="s">
        <v>7</v>
      </c>
      <c r="D32732" s="5" t="s">
        <v>161464</v>
      </c>
      <c r="E32732" s="6">
        <v>42180</v>
      </c>
      <c r="F32732">
        <v>491000</v>
      </c>
      <c r="G32732" s="5" t="s">
        <v>72132</v>
      </c>
      <c r="H32732" s="5" t="s">
        <v>5</v>
      </c>
      <c r="I32732" s="5" t="s">
        <v>72133</v>
      </c>
      <c r="J32732" s="5" t="s">
        <v>186025</v>
      </c>
      <c r="K32732">
        <v>0.26</v>
      </c>
      <c r="L32732" s="5" t="s">
        <v>10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3">
      <c r="A32733">
        <v>54215</v>
      </c>
      <c r="B32733" s="5" t="s">
        <v>116182</v>
      </c>
      <c r="C32733" s="5" t="s">
        <v>7</v>
      </c>
      <c r="D32733" s="5" t="s">
        <v>164607</v>
      </c>
      <c r="E32733" s="6">
        <v>42622</v>
      </c>
      <c r="F32733">
        <v>875000</v>
      </c>
      <c r="G32733" s="5" t="s">
        <v>116183</v>
      </c>
      <c r="H32733" s="5" t="s">
        <v>5</v>
      </c>
      <c r="I32733" s="5" t="s">
        <v>116184</v>
      </c>
      <c r="J32733" s="5" t="s">
        <v>187703</v>
      </c>
      <c r="K32733">
        <v>0.25</v>
      </c>
      <c r="L32733" s="5" t="s">
        <v>10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3">
      <c r="A32734">
        <v>13124</v>
      </c>
      <c r="B32734" s="5" t="s">
        <v>30493</v>
      </c>
      <c r="C32734" s="5" t="s">
        <v>7</v>
      </c>
      <c r="D32734" s="5" t="s">
        <v>163928</v>
      </c>
      <c r="E32734" s="6">
        <v>41729</v>
      </c>
      <c r="F32734">
        <v>725000</v>
      </c>
      <c r="G32734" s="5" t="s">
        <v>30494</v>
      </c>
      <c r="H32734" s="5" t="s">
        <v>5</v>
      </c>
      <c r="I32734" s="5" t="s">
        <v>30495</v>
      </c>
      <c r="J32734" s="5" t="s">
        <v>187326</v>
      </c>
      <c r="K32734">
        <v>0.19</v>
      </c>
      <c r="L32734" s="5" t="s">
        <v>10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3">
      <c r="A32735">
        <v>22416</v>
      </c>
      <c r="B32735" s="5" t="s">
        <v>50908</v>
      </c>
      <c r="C32735" s="5" t="s">
        <v>37067</v>
      </c>
      <c r="D32735" s="5" t="s">
        <v>159495</v>
      </c>
      <c r="E32735" s="6">
        <v>41942</v>
      </c>
      <c r="F32735">
        <v>410000</v>
      </c>
      <c r="G32735" s="5" t="s">
        <v>50909</v>
      </c>
      <c r="H32735" s="5" t="s">
        <v>5</v>
      </c>
      <c r="I32735" s="5"/>
      <c r="J32735" s="5"/>
      <c r="L32735" s="5"/>
    </row>
    <row r="32736" spans="1:19" x14ac:dyDescent="0.3">
      <c r="A32736">
        <v>2970</v>
      </c>
      <c r="B32736" s="5" t="s">
        <v>7083</v>
      </c>
      <c r="C32736" s="5" t="s">
        <v>7</v>
      </c>
      <c r="D32736" s="5" t="s">
        <v>163862</v>
      </c>
      <c r="E32736" s="6">
        <v>41425</v>
      </c>
      <c r="F32736">
        <v>715000</v>
      </c>
      <c r="G32736" s="5" t="s">
        <v>7084</v>
      </c>
      <c r="H32736" s="5" t="s">
        <v>5</v>
      </c>
      <c r="I32736" s="5" t="s">
        <v>7085</v>
      </c>
      <c r="J32736" s="5" t="s">
        <v>187290</v>
      </c>
      <c r="K32736">
        <v>0.43</v>
      </c>
      <c r="L32736" s="5" t="s">
        <v>10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3">
      <c r="A32737">
        <v>36118</v>
      </c>
      <c r="B32737" s="5" t="s">
        <v>79674</v>
      </c>
      <c r="C32737" s="5" t="s">
        <v>7</v>
      </c>
      <c r="D32737" s="5" t="s">
        <v>163234</v>
      </c>
      <c r="E32737" s="6">
        <v>42247</v>
      </c>
      <c r="F32737">
        <v>628000</v>
      </c>
      <c r="G32737" s="5" t="s">
        <v>79675</v>
      </c>
      <c r="H32737" s="5" t="s">
        <v>5</v>
      </c>
      <c r="I32737" s="5" t="s">
        <v>79676</v>
      </c>
      <c r="J32737" s="5" t="s">
        <v>186977</v>
      </c>
      <c r="K32737">
        <v>0.34</v>
      </c>
      <c r="L32737" s="5" t="s">
        <v>10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3">
      <c r="A32738">
        <v>4202</v>
      </c>
      <c r="B32738" s="5" t="s">
        <v>10077</v>
      </c>
      <c r="C32738" s="5" t="s">
        <v>43</v>
      </c>
      <c r="D32738" s="5" t="s">
        <v>165783</v>
      </c>
      <c r="E32738" s="6">
        <v>41442</v>
      </c>
      <c r="F32738">
        <v>2000000</v>
      </c>
      <c r="G32738" s="5" t="s">
        <v>10075</v>
      </c>
      <c r="H32738" s="5" t="s">
        <v>5</v>
      </c>
      <c r="I32738" s="5"/>
      <c r="J32738" s="5"/>
      <c r="L32738" s="5"/>
    </row>
    <row r="32739" spans="1:19" x14ac:dyDescent="0.3">
      <c r="A32739">
        <v>4203</v>
      </c>
      <c r="B32739" s="5" t="s">
        <v>10078</v>
      </c>
      <c r="C32739" s="5" t="s">
        <v>43</v>
      </c>
      <c r="D32739" s="5" t="s">
        <v>165783</v>
      </c>
      <c r="E32739" s="6">
        <v>41442</v>
      </c>
      <c r="F32739">
        <v>2000000</v>
      </c>
      <c r="G32739" s="5" t="s">
        <v>10075</v>
      </c>
      <c r="H32739" s="5" t="s">
        <v>5</v>
      </c>
      <c r="I32739" s="5"/>
      <c r="J32739" s="5"/>
      <c r="L32739" s="5"/>
    </row>
    <row r="32740" spans="1:19" x14ac:dyDescent="0.3">
      <c r="A32740">
        <v>4204</v>
      </c>
      <c r="B32740" s="5" t="s">
        <v>10079</v>
      </c>
      <c r="C32740" s="5" t="s">
        <v>43</v>
      </c>
      <c r="D32740" s="5" t="s">
        <v>165783</v>
      </c>
      <c r="E32740" s="6">
        <v>41442</v>
      </c>
      <c r="F32740">
        <v>2000000</v>
      </c>
      <c r="G32740" s="5" t="s">
        <v>10075</v>
      </c>
      <c r="H32740" s="5" t="s">
        <v>5</v>
      </c>
      <c r="I32740" s="5"/>
      <c r="J32740" s="5"/>
      <c r="L32740" s="5"/>
    </row>
    <row r="32741" spans="1:19" x14ac:dyDescent="0.3">
      <c r="A32741">
        <v>4205</v>
      </c>
      <c r="B32741" s="5" t="s">
        <v>10080</v>
      </c>
      <c r="C32741" s="5" t="s">
        <v>43</v>
      </c>
      <c r="D32741" s="5" t="s">
        <v>165783</v>
      </c>
      <c r="E32741" s="6">
        <v>41442</v>
      </c>
      <c r="F32741">
        <v>2000000</v>
      </c>
      <c r="G32741" s="5" t="s">
        <v>10075</v>
      </c>
      <c r="H32741" s="5" t="s">
        <v>5</v>
      </c>
      <c r="I32741" s="5"/>
      <c r="J32741" s="5"/>
      <c r="L32741" s="5"/>
    </row>
    <row r="32742" spans="1:19" x14ac:dyDescent="0.3">
      <c r="A32742">
        <v>4206</v>
      </c>
      <c r="B32742" s="5" t="s">
        <v>10081</v>
      </c>
      <c r="C32742" s="5" t="s">
        <v>43</v>
      </c>
      <c r="D32742" s="5" t="s">
        <v>165783</v>
      </c>
      <c r="E32742" s="6">
        <v>41442</v>
      </c>
      <c r="F32742">
        <v>2000000</v>
      </c>
      <c r="G32742" s="5" t="s">
        <v>10075</v>
      </c>
      <c r="H32742" s="5" t="s">
        <v>5</v>
      </c>
      <c r="I32742" s="5"/>
      <c r="J32742" s="5"/>
      <c r="L32742" s="5"/>
    </row>
    <row r="32743" spans="1:19" x14ac:dyDescent="0.3">
      <c r="A32743">
        <v>1071</v>
      </c>
      <c r="B32743" s="5" t="s">
        <v>2630</v>
      </c>
      <c r="C32743" s="5" t="s">
        <v>7</v>
      </c>
      <c r="D32743" s="5" t="s">
        <v>164638</v>
      </c>
      <c r="E32743" s="6">
        <v>41347</v>
      </c>
      <c r="F32743">
        <v>884200</v>
      </c>
      <c r="G32743" s="5" t="s">
        <v>2631</v>
      </c>
      <c r="H32743" s="5" t="s">
        <v>5</v>
      </c>
      <c r="I32743" s="5" t="s">
        <v>2632</v>
      </c>
      <c r="J32743" s="5" t="s">
        <v>187720</v>
      </c>
      <c r="K32743">
        <v>0.25</v>
      </c>
      <c r="L32743" s="5" t="s">
        <v>10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3">
      <c r="A32744">
        <v>22417</v>
      </c>
      <c r="B32744" s="5" t="s">
        <v>50910</v>
      </c>
      <c r="C32744" s="5" t="s">
        <v>7</v>
      </c>
      <c r="D32744" s="5" t="s">
        <v>163547</v>
      </c>
      <c r="E32744" s="6">
        <v>41933</v>
      </c>
      <c r="F32744">
        <v>669000</v>
      </c>
      <c r="G32744" s="5" t="s">
        <v>50911</v>
      </c>
      <c r="H32744" s="5" t="s">
        <v>5</v>
      </c>
      <c r="I32744" s="5" t="s">
        <v>50912</v>
      </c>
      <c r="J32744" s="5" t="s">
        <v>187121</v>
      </c>
      <c r="K32744">
        <v>0.28000000000000003</v>
      </c>
      <c r="L32744" s="5" t="s">
        <v>10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3">
      <c r="A32745">
        <v>4207</v>
      </c>
      <c r="B32745" s="5" t="s">
        <v>10082</v>
      </c>
      <c r="C32745" s="5" t="s">
        <v>7</v>
      </c>
      <c r="D32745" s="5" t="s">
        <v>163429</v>
      </c>
      <c r="E32745" s="6">
        <v>41429</v>
      </c>
      <c r="F32745">
        <v>650000</v>
      </c>
      <c r="G32745" s="5" t="s">
        <v>10083</v>
      </c>
      <c r="H32745" s="5" t="s">
        <v>5</v>
      </c>
      <c r="I32745" s="5" t="s">
        <v>10084</v>
      </c>
      <c r="J32745" s="5" t="s">
        <v>187055</v>
      </c>
      <c r="K32745">
        <v>0.36</v>
      </c>
      <c r="L32745" s="5" t="s">
        <v>10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3">
      <c r="A32746">
        <v>51748</v>
      </c>
      <c r="B32746" s="5" t="s">
        <v>111102</v>
      </c>
      <c r="C32746" s="5" t="s">
        <v>7</v>
      </c>
      <c r="D32746" s="5" t="s">
        <v>164977</v>
      </c>
      <c r="E32746" s="6">
        <v>42556</v>
      </c>
      <c r="F32746">
        <v>965000</v>
      </c>
      <c r="G32746" s="5" t="s">
        <v>111103</v>
      </c>
      <c r="H32746" s="5" t="s">
        <v>5</v>
      </c>
      <c r="I32746" s="5" t="s">
        <v>111104</v>
      </c>
      <c r="J32746" s="5" t="s">
        <v>187842</v>
      </c>
      <c r="K32746">
        <v>0.37</v>
      </c>
      <c r="L32746" s="5" t="s">
        <v>10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3">
      <c r="A32747">
        <v>16537</v>
      </c>
      <c r="B32747" s="5" t="s">
        <v>38124</v>
      </c>
      <c r="C32747" s="5" t="s">
        <v>3</v>
      </c>
      <c r="D32747" s="5" t="s">
        <v>127072</v>
      </c>
      <c r="E32747" s="6">
        <v>41806</v>
      </c>
      <c r="F32747">
        <v>205000</v>
      </c>
      <c r="G32747" s="5" t="s">
        <v>38125</v>
      </c>
      <c r="H32747" s="5" t="s">
        <v>5</v>
      </c>
      <c r="I32747" s="5"/>
      <c r="J32747" s="5"/>
      <c r="L32747" s="5"/>
    </row>
    <row r="32748" spans="1:19" x14ac:dyDescent="0.3">
      <c r="A32748">
        <v>14189</v>
      </c>
      <c r="B32748" s="5" t="s">
        <v>32910</v>
      </c>
      <c r="C32748" s="5" t="s">
        <v>3</v>
      </c>
      <c r="D32748" s="5" t="s">
        <v>127072</v>
      </c>
      <c r="E32748" s="6">
        <v>41736</v>
      </c>
      <c r="F32748">
        <v>225000</v>
      </c>
      <c r="G32748" s="5" t="s">
        <v>32911</v>
      </c>
      <c r="H32748" s="5" t="s">
        <v>5</v>
      </c>
      <c r="I32748" s="5"/>
      <c r="J32748" s="5"/>
      <c r="L32748" s="5"/>
    </row>
    <row r="32749" spans="1:19" x14ac:dyDescent="0.3">
      <c r="A32749">
        <v>23699</v>
      </c>
      <c r="B32749" s="5" t="s">
        <v>53738</v>
      </c>
      <c r="C32749" s="5" t="s">
        <v>3</v>
      </c>
      <c r="D32749" s="5" t="s">
        <v>127072</v>
      </c>
      <c r="E32749" s="6">
        <v>41948</v>
      </c>
      <c r="F32749">
        <v>195000</v>
      </c>
      <c r="G32749" s="5" t="s">
        <v>53739</v>
      </c>
      <c r="H32749" s="5" t="s">
        <v>5</v>
      </c>
      <c r="I32749" s="5"/>
      <c r="J32749" s="5"/>
      <c r="L32749" s="5"/>
    </row>
    <row r="32750" spans="1:19" x14ac:dyDescent="0.3">
      <c r="A32750">
        <v>6724</v>
      </c>
      <c r="B32750" s="5" t="s">
        <v>15967</v>
      </c>
      <c r="C32750" s="5" t="s">
        <v>3</v>
      </c>
      <c r="D32750" s="5" t="s">
        <v>127072</v>
      </c>
      <c r="E32750" s="6">
        <v>41487</v>
      </c>
      <c r="F32750">
        <v>185000</v>
      </c>
      <c r="G32750" s="5" t="s">
        <v>15968</v>
      </c>
      <c r="H32750" s="5" t="s">
        <v>5</v>
      </c>
      <c r="I32750" s="5"/>
      <c r="J32750" s="5"/>
      <c r="L32750" s="5"/>
    </row>
    <row r="32751" spans="1:19" x14ac:dyDescent="0.3">
      <c r="A32751">
        <v>16538</v>
      </c>
      <c r="B32751" s="5" t="s">
        <v>38126</v>
      </c>
      <c r="C32751" s="5" t="s">
        <v>3</v>
      </c>
      <c r="D32751" s="5" t="s">
        <v>127072</v>
      </c>
      <c r="E32751" s="6">
        <v>41816</v>
      </c>
      <c r="F32751">
        <v>197500</v>
      </c>
      <c r="G32751" s="5" t="s">
        <v>38127</v>
      </c>
      <c r="H32751" s="5" t="s">
        <v>5</v>
      </c>
      <c r="I32751" s="5"/>
      <c r="J32751" s="5"/>
      <c r="L32751" s="5"/>
    </row>
    <row r="32752" spans="1:19" x14ac:dyDescent="0.3">
      <c r="A32752">
        <v>41649</v>
      </c>
      <c r="B32752" s="5" t="s">
        <v>90902</v>
      </c>
      <c r="C32752" s="5" t="s">
        <v>3</v>
      </c>
      <c r="D32752" s="5" t="s">
        <v>127072</v>
      </c>
      <c r="E32752" s="6">
        <v>42356</v>
      </c>
      <c r="F32752">
        <v>218000</v>
      </c>
      <c r="G32752" s="5" t="s">
        <v>90903</v>
      </c>
      <c r="H32752" s="5" t="s">
        <v>5</v>
      </c>
      <c r="I32752" s="5"/>
      <c r="J32752" s="5"/>
      <c r="L32752" s="5"/>
    </row>
    <row r="32753" spans="1:12" x14ac:dyDescent="0.3">
      <c r="A32753">
        <v>6725</v>
      </c>
      <c r="B32753" s="5" t="s">
        <v>15969</v>
      </c>
      <c r="C32753" s="5" t="s">
        <v>3</v>
      </c>
      <c r="D32753" s="5" t="s">
        <v>127072</v>
      </c>
      <c r="E32753" s="6">
        <v>41500</v>
      </c>
      <c r="F32753">
        <v>175000</v>
      </c>
      <c r="G32753" s="5" t="s">
        <v>15970</v>
      </c>
      <c r="H32753" s="5" t="s">
        <v>5</v>
      </c>
      <c r="I32753" s="5"/>
      <c r="J32753" s="5"/>
      <c r="L32753" s="5"/>
    </row>
    <row r="32754" spans="1:12" x14ac:dyDescent="0.3">
      <c r="A32754">
        <v>50166</v>
      </c>
      <c r="B32754" s="5" t="s">
        <v>107964</v>
      </c>
      <c r="C32754" s="5" t="s">
        <v>3</v>
      </c>
      <c r="D32754" s="5" t="s">
        <v>137316</v>
      </c>
      <c r="E32754" s="6">
        <v>42542</v>
      </c>
      <c r="F32754">
        <v>195000</v>
      </c>
      <c r="G32754" s="5" t="s">
        <v>107965</v>
      </c>
      <c r="H32754" s="5" t="s">
        <v>5</v>
      </c>
      <c r="I32754" s="5"/>
      <c r="J32754" s="5"/>
      <c r="L32754" s="5"/>
    </row>
    <row r="32755" spans="1:12" x14ac:dyDescent="0.3">
      <c r="A32755">
        <v>43866</v>
      </c>
      <c r="B32755" s="5" t="s">
        <v>95407</v>
      </c>
      <c r="C32755" s="5" t="s">
        <v>3</v>
      </c>
      <c r="D32755" s="5" t="s">
        <v>127072</v>
      </c>
      <c r="E32755" s="6">
        <v>42412</v>
      </c>
      <c r="F32755">
        <v>232000</v>
      </c>
      <c r="G32755" s="5" t="s">
        <v>95408</v>
      </c>
      <c r="H32755" s="5" t="s">
        <v>5</v>
      </c>
      <c r="I32755" s="5"/>
      <c r="J32755" s="5"/>
      <c r="L32755" s="5"/>
    </row>
    <row r="32756" spans="1:12" x14ac:dyDescent="0.3">
      <c r="A32756">
        <v>37781</v>
      </c>
      <c r="B32756" s="5" t="s">
        <v>83040</v>
      </c>
      <c r="C32756" s="5" t="s">
        <v>3</v>
      </c>
      <c r="D32756" s="5" t="s">
        <v>127072</v>
      </c>
      <c r="E32756" s="6">
        <v>42255</v>
      </c>
      <c r="F32756">
        <v>252000</v>
      </c>
      <c r="G32756" s="5" t="s">
        <v>83041</v>
      </c>
      <c r="H32756" s="5" t="s">
        <v>5</v>
      </c>
      <c r="I32756" s="5"/>
      <c r="J32756" s="5"/>
      <c r="L32756" s="5"/>
    </row>
    <row r="32757" spans="1:12" x14ac:dyDescent="0.3">
      <c r="A32757">
        <v>37782</v>
      </c>
      <c r="B32757" s="5" t="s">
        <v>83042</v>
      </c>
      <c r="C32757" s="5" t="s">
        <v>3</v>
      </c>
      <c r="D32757" s="5" t="s">
        <v>127072</v>
      </c>
      <c r="E32757" s="6">
        <v>42276</v>
      </c>
      <c r="F32757">
        <v>191000</v>
      </c>
      <c r="G32757" s="5" t="s">
        <v>83043</v>
      </c>
      <c r="H32757" s="5" t="s">
        <v>5</v>
      </c>
      <c r="I32757" s="5"/>
      <c r="J32757" s="5"/>
      <c r="L32757" s="5"/>
    </row>
    <row r="32758" spans="1:12" x14ac:dyDescent="0.3">
      <c r="A32758">
        <v>14190</v>
      </c>
      <c r="B32758" s="5" t="s">
        <v>32912</v>
      </c>
      <c r="C32758" s="5" t="s">
        <v>3</v>
      </c>
      <c r="D32758" s="5" t="s">
        <v>127072</v>
      </c>
      <c r="E32758" s="6">
        <v>41740</v>
      </c>
      <c r="F32758">
        <v>184500</v>
      </c>
      <c r="G32758" s="5" t="s">
        <v>32913</v>
      </c>
      <c r="H32758" s="5" t="s">
        <v>5</v>
      </c>
      <c r="I32758" s="5"/>
      <c r="J32758" s="5"/>
      <c r="L32758" s="5"/>
    </row>
    <row r="32759" spans="1:12" x14ac:dyDescent="0.3">
      <c r="A32759">
        <v>23700</v>
      </c>
      <c r="B32759" s="5" t="s">
        <v>53740</v>
      </c>
      <c r="C32759" s="5" t="s">
        <v>3</v>
      </c>
      <c r="D32759" s="5" t="s">
        <v>127072</v>
      </c>
      <c r="E32759" s="6">
        <v>41950</v>
      </c>
      <c r="F32759">
        <v>189000</v>
      </c>
      <c r="G32759" s="5" t="s">
        <v>53741</v>
      </c>
      <c r="H32759" s="5" t="s">
        <v>5</v>
      </c>
      <c r="I32759" s="5"/>
      <c r="J32759" s="5"/>
      <c r="L32759" s="5"/>
    </row>
    <row r="32760" spans="1:12" x14ac:dyDescent="0.3">
      <c r="A32760">
        <v>40340</v>
      </c>
      <c r="B32760" s="5" t="s">
        <v>88307</v>
      </c>
      <c r="C32760" s="5" t="s">
        <v>3</v>
      </c>
      <c r="D32760" s="5" t="s">
        <v>127072</v>
      </c>
      <c r="E32760" s="6">
        <v>42321</v>
      </c>
      <c r="F32760">
        <v>189000</v>
      </c>
      <c r="G32760" s="5" t="s">
        <v>88308</v>
      </c>
      <c r="H32760" s="5" t="s">
        <v>5</v>
      </c>
      <c r="I32760" s="5"/>
      <c r="J32760" s="5"/>
      <c r="L32760" s="5"/>
    </row>
    <row r="32761" spans="1:12" x14ac:dyDescent="0.3">
      <c r="A32761">
        <v>2971</v>
      </c>
      <c r="B32761" s="5" t="s">
        <v>7086</v>
      </c>
      <c r="C32761" s="5" t="s">
        <v>3</v>
      </c>
      <c r="D32761" s="5" t="s">
        <v>127072</v>
      </c>
      <c r="E32761" s="6">
        <v>41415</v>
      </c>
      <c r="F32761">
        <v>99500</v>
      </c>
      <c r="G32761" s="5" t="s">
        <v>7087</v>
      </c>
      <c r="H32761" s="5" t="s">
        <v>5</v>
      </c>
      <c r="I32761" s="5"/>
      <c r="J32761" s="5"/>
      <c r="L32761" s="5"/>
    </row>
    <row r="32762" spans="1:12" x14ac:dyDescent="0.3">
      <c r="A32762">
        <v>13125</v>
      </c>
      <c r="B32762" s="5" t="s">
        <v>30496</v>
      </c>
      <c r="C32762" s="5" t="s">
        <v>3</v>
      </c>
      <c r="D32762" s="5" t="s">
        <v>127072</v>
      </c>
      <c r="E32762" s="6">
        <v>41724</v>
      </c>
      <c r="F32762">
        <v>115000</v>
      </c>
      <c r="G32762" s="5" t="s">
        <v>30497</v>
      </c>
      <c r="H32762" s="5" t="s">
        <v>5</v>
      </c>
      <c r="I32762" s="5"/>
      <c r="J32762" s="5"/>
      <c r="L32762" s="5"/>
    </row>
    <row r="32763" spans="1:12" x14ac:dyDescent="0.3">
      <c r="A32763">
        <v>37783</v>
      </c>
      <c r="B32763" s="5" t="s">
        <v>83044</v>
      </c>
      <c r="C32763" s="5" t="s">
        <v>3</v>
      </c>
      <c r="D32763" s="5" t="s">
        <v>127072</v>
      </c>
      <c r="E32763" s="6">
        <v>42271</v>
      </c>
      <c r="F32763">
        <v>157000</v>
      </c>
      <c r="G32763" s="5" t="s">
        <v>83045</v>
      </c>
      <c r="H32763" s="5" t="s">
        <v>5</v>
      </c>
      <c r="I32763" s="5"/>
      <c r="J32763" s="5"/>
      <c r="L32763" s="5"/>
    </row>
    <row r="32764" spans="1:12" x14ac:dyDescent="0.3">
      <c r="A32764">
        <v>30714</v>
      </c>
      <c r="B32764" s="5" t="s">
        <v>68381</v>
      </c>
      <c r="C32764" s="5" t="s">
        <v>3</v>
      </c>
      <c r="D32764" s="5" t="s">
        <v>127072</v>
      </c>
      <c r="E32764" s="6">
        <v>42153</v>
      </c>
      <c r="F32764">
        <v>118000</v>
      </c>
      <c r="G32764" s="5" t="s">
        <v>68382</v>
      </c>
      <c r="H32764" s="5" t="s">
        <v>5</v>
      </c>
      <c r="I32764" s="5"/>
      <c r="J32764" s="5"/>
      <c r="L32764" s="5"/>
    </row>
    <row r="32765" spans="1:12" x14ac:dyDescent="0.3">
      <c r="A32765">
        <v>11564</v>
      </c>
      <c r="B32765" s="5" t="s">
        <v>27040</v>
      </c>
      <c r="C32765" s="5" t="s">
        <v>3</v>
      </c>
      <c r="D32765" s="5" t="s">
        <v>127072</v>
      </c>
      <c r="E32765" s="6">
        <v>41642</v>
      </c>
      <c r="F32765">
        <v>103000</v>
      </c>
      <c r="G32765" s="5" t="s">
        <v>27041</v>
      </c>
      <c r="H32765" s="5" t="s">
        <v>5</v>
      </c>
      <c r="I32765" s="5"/>
      <c r="J32765" s="5"/>
      <c r="L32765" s="5"/>
    </row>
    <row r="32766" spans="1:12" x14ac:dyDescent="0.3">
      <c r="A32766">
        <v>32596</v>
      </c>
      <c r="B32766" s="5" t="s">
        <v>72134</v>
      </c>
      <c r="C32766" s="5" t="s">
        <v>3</v>
      </c>
      <c r="D32766" s="5" t="s">
        <v>127072</v>
      </c>
      <c r="E32766" s="6">
        <v>42156</v>
      </c>
      <c r="F32766">
        <v>115000</v>
      </c>
      <c r="G32766" s="5" t="s">
        <v>72135</v>
      </c>
      <c r="H32766" s="5" t="s">
        <v>5</v>
      </c>
      <c r="I32766" s="5"/>
      <c r="J32766" s="5"/>
      <c r="L32766" s="5"/>
    </row>
    <row r="32767" spans="1:12" x14ac:dyDescent="0.3">
      <c r="A32767">
        <v>44996</v>
      </c>
      <c r="B32767" s="5" t="s">
        <v>97655</v>
      </c>
      <c r="C32767" s="5" t="s">
        <v>3</v>
      </c>
      <c r="D32767" s="5" t="s">
        <v>127072</v>
      </c>
      <c r="E32767" s="6">
        <v>42460</v>
      </c>
      <c r="F32767">
        <v>123000</v>
      </c>
      <c r="G32767" s="5" t="s">
        <v>97656</v>
      </c>
      <c r="H32767" s="5" t="s">
        <v>5</v>
      </c>
      <c r="I32767" s="5"/>
      <c r="J32767" s="5"/>
      <c r="L32767" s="5"/>
    </row>
    <row r="32768" spans="1:12" x14ac:dyDescent="0.3">
      <c r="A32768">
        <v>16539</v>
      </c>
      <c r="B32768" s="5" t="s">
        <v>38128</v>
      </c>
      <c r="C32768" s="5" t="s">
        <v>3</v>
      </c>
      <c r="D32768" s="5" t="s">
        <v>127072</v>
      </c>
      <c r="E32768" s="6">
        <v>41796</v>
      </c>
      <c r="F32768">
        <v>105000</v>
      </c>
      <c r="G32768" s="5" t="s">
        <v>38129</v>
      </c>
      <c r="H32768" s="5" t="s">
        <v>5</v>
      </c>
      <c r="I32768" s="5"/>
      <c r="J32768" s="5"/>
      <c r="L32768" s="5"/>
    </row>
    <row r="32769" spans="1:12" x14ac:dyDescent="0.3">
      <c r="A32769">
        <v>54216</v>
      </c>
      <c r="B32769" s="5" t="s">
        <v>116185</v>
      </c>
      <c r="C32769" s="5" t="s">
        <v>3</v>
      </c>
      <c r="D32769" s="5" t="s">
        <v>137316</v>
      </c>
      <c r="E32769" s="6">
        <v>42641</v>
      </c>
      <c r="F32769">
        <v>158500</v>
      </c>
      <c r="G32769" s="5" t="s">
        <v>116186</v>
      </c>
      <c r="H32769" s="5" t="s">
        <v>5</v>
      </c>
      <c r="I32769" s="5"/>
      <c r="J32769" s="5"/>
      <c r="L32769" s="5"/>
    </row>
    <row r="32770" spans="1:12" x14ac:dyDescent="0.3">
      <c r="A32770">
        <v>18027</v>
      </c>
      <c r="B32770" s="5" t="s">
        <v>41354</v>
      </c>
      <c r="C32770" s="5" t="s">
        <v>3</v>
      </c>
      <c r="D32770" s="5" t="s">
        <v>127072</v>
      </c>
      <c r="E32770" s="6">
        <v>41838</v>
      </c>
      <c r="F32770">
        <v>125000</v>
      </c>
      <c r="G32770" s="5" t="s">
        <v>41355</v>
      </c>
      <c r="H32770" s="5" t="s">
        <v>5</v>
      </c>
      <c r="I32770" s="5"/>
      <c r="J32770" s="5"/>
      <c r="L32770" s="5"/>
    </row>
    <row r="32771" spans="1:12" x14ac:dyDescent="0.3">
      <c r="A32771">
        <v>142</v>
      </c>
      <c r="B32771" s="5" t="s">
        <v>340</v>
      </c>
      <c r="C32771" s="5" t="s">
        <v>3</v>
      </c>
      <c r="D32771" s="5" t="s">
        <v>127072</v>
      </c>
      <c r="E32771" s="6">
        <v>41288</v>
      </c>
      <c r="F32771">
        <v>145000</v>
      </c>
      <c r="G32771" s="5" t="s">
        <v>341</v>
      </c>
      <c r="H32771" s="5" t="s">
        <v>5</v>
      </c>
      <c r="I32771" s="5"/>
      <c r="J32771" s="5"/>
      <c r="L32771" s="5"/>
    </row>
    <row r="32772" spans="1:12" x14ac:dyDescent="0.3">
      <c r="A32772">
        <v>4208</v>
      </c>
      <c r="B32772" s="5" t="s">
        <v>10085</v>
      </c>
      <c r="C32772" s="5" t="s">
        <v>3</v>
      </c>
      <c r="D32772" s="5" t="s">
        <v>127072</v>
      </c>
      <c r="E32772" s="6">
        <v>41438</v>
      </c>
      <c r="F32772">
        <v>155000</v>
      </c>
      <c r="G32772" s="5" t="s">
        <v>10086</v>
      </c>
      <c r="H32772" s="5" t="s">
        <v>5</v>
      </c>
      <c r="I32772" s="5"/>
      <c r="J32772" s="5"/>
      <c r="L32772" s="5"/>
    </row>
    <row r="32773" spans="1:12" x14ac:dyDescent="0.3">
      <c r="A32773">
        <v>21002</v>
      </c>
      <c r="B32773" s="5" t="s">
        <v>47808</v>
      </c>
      <c r="C32773" s="5" t="s">
        <v>3</v>
      </c>
      <c r="D32773" s="5" t="s">
        <v>127072</v>
      </c>
      <c r="E32773" s="6">
        <v>41887</v>
      </c>
      <c r="F32773">
        <v>169900</v>
      </c>
      <c r="G32773" s="5" t="s">
        <v>47809</v>
      </c>
      <c r="H32773" s="5" t="s">
        <v>5</v>
      </c>
      <c r="I32773" s="5"/>
      <c r="J32773" s="5"/>
      <c r="L32773" s="5"/>
    </row>
    <row r="32774" spans="1:12" x14ac:dyDescent="0.3">
      <c r="A32774">
        <v>54217</v>
      </c>
      <c r="B32774" s="5" t="s">
        <v>116187</v>
      </c>
      <c r="C32774" s="5" t="s">
        <v>3</v>
      </c>
      <c r="D32774" s="5" t="s">
        <v>137316</v>
      </c>
      <c r="E32774" s="6">
        <v>42622</v>
      </c>
      <c r="F32774">
        <v>191000</v>
      </c>
      <c r="G32774" s="5" t="s">
        <v>116188</v>
      </c>
      <c r="H32774" s="5" t="s">
        <v>5</v>
      </c>
      <c r="I32774" s="5"/>
      <c r="J32774" s="5"/>
      <c r="L32774" s="5"/>
    </row>
    <row r="32775" spans="1:12" x14ac:dyDescent="0.3">
      <c r="A32775">
        <v>1072</v>
      </c>
      <c r="B32775" s="5" t="s">
        <v>2633</v>
      </c>
      <c r="C32775" s="5" t="s">
        <v>3</v>
      </c>
      <c r="D32775" s="5" t="s">
        <v>127072</v>
      </c>
      <c r="E32775" s="6">
        <v>41360</v>
      </c>
      <c r="F32775">
        <v>155600</v>
      </c>
      <c r="G32775" s="5" t="s">
        <v>2634</v>
      </c>
      <c r="H32775" s="5" t="s">
        <v>5</v>
      </c>
      <c r="I32775" s="5"/>
      <c r="J32775" s="5"/>
      <c r="L32775" s="5"/>
    </row>
    <row r="32776" spans="1:12" x14ac:dyDescent="0.3">
      <c r="A32776">
        <v>5563</v>
      </c>
      <c r="B32776" s="5" t="s">
        <v>13231</v>
      </c>
      <c r="C32776" s="5" t="s">
        <v>3</v>
      </c>
      <c r="D32776" s="5" t="s">
        <v>127072</v>
      </c>
      <c r="E32776" s="6">
        <v>41474</v>
      </c>
      <c r="F32776">
        <v>158500</v>
      </c>
      <c r="G32776" s="5" t="s">
        <v>13232</v>
      </c>
      <c r="H32776" s="5" t="s">
        <v>5</v>
      </c>
      <c r="I32776" s="5"/>
      <c r="J32776" s="5"/>
      <c r="L32776" s="5"/>
    </row>
    <row r="32777" spans="1:12" x14ac:dyDescent="0.3">
      <c r="A32777">
        <v>578</v>
      </c>
      <c r="B32777" s="5" t="s">
        <v>1422</v>
      </c>
      <c r="C32777" s="5" t="s">
        <v>3</v>
      </c>
      <c r="D32777" s="5" t="s">
        <v>127072</v>
      </c>
      <c r="E32777" s="6">
        <v>41324</v>
      </c>
      <c r="F32777">
        <v>149000</v>
      </c>
      <c r="G32777" s="5" t="s">
        <v>1423</v>
      </c>
      <c r="H32777" s="5" t="s">
        <v>5</v>
      </c>
      <c r="I32777" s="5"/>
      <c r="J32777" s="5"/>
      <c r="L32777" s="5"/>
    </row>
    <row r="32778" spans="1:12" x14ac:dyDescent="0.3">
      <c r="A32778">
        <v>10559</v>
      </c>
      <c r="B32778" s="5" t="s">
        <v>1422</v>
      </c>
      <c r="C32778" s="5" t="s">
        <v>3</v>
      </c>
      <c r="D32778" s="5" t="s">
        <v>127072</v>
      </c>
      <c r="E32778" s="6">
        <v>41628</v>
      </c>
      <c r="F32778">
        <v>180000</v>
      </c>
      <c r="G32778" s="5" t="s">
        <v>24881</v>
      </c>
      <c r="H32778" s="5" t="s">
        <v>5</v>
      </c>
      <c r="I32778" s="5"/>
      <c r="J32778" s="5"/>
      <c r="L32778" s="5"/>
    </row>
    <row r="32779" spans="1:12" x14ac:dyDescent="0.3">
      <c r="A32779">
        <v>34403</v>
      </c>
      <c r="B32779" s="5" t="s">
        <v>76036</v>
      </c>
      <c r="C32779" s="5" t="s">
        <v>3</v>
      </c>
      <c r="D32779" s="5" t="s">
        <v>127072</v>
      </c>
      <c r="E32779" s="6">
        <v>42191</v>
      </c>
      <c r="F32779">
        <v>185000</v>
      </c>
      <c r="G32779" s="5" t="s">
        <v>76037</v>
      </c>
      <c r="H32779" s="5" t="s">
        <v>5</v>
      </c>
      <c r="I32779" s="5"/>
      <c r="J32779" s="5"/>
      <c r="L32779" s="5"/>
    </row>
    <row r="32780" spans="1:12" x14ac:dyDescent="0.3">
      <c r="A32780">
        <v>2972</v>
      </c>
      <c r="B32780" s="5" t="s">
        <v>7088</v>
      </c>
      <c r="C32780" s="5" t="s">
        <v>3</v>
      </c>
      <c r="D32780" s="5" t="s">
        <v>127072</v>
      </c>
      <c r="E32780" s="6">
        <v>41400</v>
      </c>
      <c r="F32780">
        <v>153000</v>
      </c>
      <c r="G32780" s="5" t="s">
        <v>7089</v>
      </c>
      <c r="H32780" s="5" t="s">
        <v>5</v>
      </c>
      <c r="I32780" s="5"/>
      <c r="J32780" s="5"/>
      <c r="L32780" s="5"/>
    </row>
    <row r="32781" spans="1:12" x14ac:dyDescent="0.3">
      <c r="A32781">
        <v>29164</v>
      </c>
      <c r="B32781" s="5" t="s">
        <v>65117</v>
      </c>
      <c r="C32781" s="5" t="s">
        <v>3</v>
      </c>
      <c r="D32781" s="5" t="s">
        <v>127072</v>
      </c>
      <c r="E32781" s="6">
        <v>42107</v>
      </c>
      <c r="F32781">
        <v>174000</v>
      </c>
      <c r="G32781" s="5" t="s">
        <v>65118</v>
      </c>
      <c r="H32781" s="5" t="s">
        <v>5</v>
      </c>
      <c r="I32781" s="5"/>
      <c r="J32781" s="5"/>
      <c r="L32781" s="5"/>
    </row>
    <row r="32782" spans="1:12" x14ac:dyDescent="0.3">
      <c r="A32782">
        <v>16540</v>
      </c>
      <c r="B32782" s="5" t="s">
        <v>38130</v>
      </c>
      <c r="C32782" s="5" t="s">
        <v>3</v>
      </c>
      <c r="D32782" s="5" t="s">
        <v>127072</v>
      </c>
      <c r="E32782" s="6">
        <v>41808</v>
      </c>
      <c r="F32782">
        <v>180000</v>
      </c>
      <c r="G32782" s="5" t="s">
        <v>38131</v>
      </c>
      <c r="H32782" s="5" t="s">
        <v>5</v>
      </c>
      <c r="I32782" s="5"/>
      <c r="J32782" s="5"/>
      <c r="L32782" s="5"/>
    </row>
    <row r="32783" spans="1:12" x14ac:dyDescent="0.3">
      <c r="A32783">
        <v>23701</v>
      </c>
      <c r="B32783" s="5" t="s">
        <v>53742</v>
      </c>
      <c r="C32783" s="5" t="s">
        <v>3</v>
      </c>
      <c r="D32783" s="5" t="s">
        <v>127072</v>
      </c>
      <c r="E32783" s="6">
        <v>41961</v>
      </c>
      <c r="F32783">
        <v>239900</v>
      </c>
      <c r="G32783" s="5" t="s">
        <v>53743</v>
      </c>
      <c r="H32783" s="5" t="s">
        <v>5</v>
      </c>
      <c r="I32783" s="5"/>
      <c r="J32783" s="5"/>
      <c r="L32783" s="5"/>
    </row>
    <row r="32784" spans="1:12" x14ac:dyDescent="0.3">
      <c r="A32784">
        <v>54218</v>
      </c>
      <c r="B32784" s="5" t="s">
        <v>116189</v>
      </c>
      <c r="C32784" s="5" t="s">
        <v>3</v>
      </c>
      <c r="D32784" s="5" t="s">
        <v>137316</v>
      </c>
      <c r="E32784" s="6">
        <v>42622</v>
      </c>
      <c r="F32784">
        <v>232500</v>
      </c>
      <c r="G32784" s="5" t="s">
        <v>116190</v>
      </c>
      <c r="H32784" s="5" t="s">
        <v>5</v>
      </c>
      <c r="I32784" s="5"/>
      <c r="J32784" s="5"/>
      <c r="L32784" s="5"/>
    </row>
    <row r="32785" spans="1:12" x14ac:dyDescent="0.3">
      <c r="A32785">
        <v>22418</v>
      </c>
      <c r="B32785" s="5" t="s">
        <v>50913</v>
      </c>
      <c r="C32785" s="5" t="s">
        <v>3</v>
      </c>
      <c r="D32785" s="5" t="s">
        <v>127072</v>
      </c>
      <c r="E32785" s="6">
        <v>41915</v>
      </c>
      <c r="F32785">
        <v>185000</v>
      </c>
      <c r="G32785" s="5" t="s">
        <v>50914</v>
      </c>
      <c r="H32785" s="5" t="s">
        <v>5</v>
      </c>
      <c r="I32785" s="5"/>
      <c r="J32785" s="5"/>
      <c r="L32785" s="5"/>
    </row>
    <row r="32786" spans="1:12" x14ac:dyDescent="0.3">
      <c r="A32786">
        <v>40341</v>
      </c>
      <c r="B32786" s="5" t="s">
        <v>88309</v>
      </c>
      <c r="C32786" s="5" t="s">
        <v>3</v>
      </c>
      <c r="D32786" s="5" t="s">
        <v>127072</v>
      </c>
      <c r="E32786" s="6">
        <v>42328</v>
      </c>
      <c r="F32786">
        <v>172500</v>
      </c>
      <c r="G32786" s="5" t="s">
        <v>88310</v>
      </c>
      <c r="H32786" s="5" t="s">
        <v>5</v>
      </c>
      <c r="I32786" s="5"/>
      <c r="J32786" s="5"/>
      <c r="L32786" s="5"/>
    </row>
    <row r="32787" spans="1:12" x14ac:dyDescent="0.3">
      <c r="A32787">
        <v>40342</v>
      </c>
      <c r="B32787" s="5" t="s">
        <v>88311</v>
      </c>
      <c r="C32787" s="5" t="s">
        <v>3</v>
      </c>
      <c r="D32787" s="5" t="s">
        <v>127072</v>
      </c>
      <c r="E32787" s="6">
        <v>42328</v>
      </c>
      <c r="F32787">
        <v>172500</v>
      </c>
      <c r="G32787" s="5" t="s">
        <v>88312</v>
      </c>
      <c r="H32787" s="5" t="s">
        <v>5</v>
      </c>
      <c r="I32787" s="5"/>
      <c r="J32787" s="5"/>
      <c r="L32787" s="5"/>
    </row>
    <row r="32788" spans="1:12" x14ac:dyDescent="0.3">
      <c r="A32788">
        <v>579</v>
      </c>
      <c r="B32788" s="5" t="s">
        <v>1424</v>
      </c>
      <c r="C32788" s="5" t="s">
        <v>3</v>
      </c>
      <c r="D32788" s="5" t="s">
        <v>127072</v>
      </c>
      <c r="E32788" s="6">
        <v>41317</v>
      </c>
      <c r="F32788">
        <v>142000</v>
      </c>
      <c r="G32788" s="5" t="s">
        <v>1425</v>
      </c>
      <c r="H32788" s="5" t="s">
        <v>5</v>
      </c>
      <c r="I32788" s="5"/>
      <c r="J32788" s="5"/>
      <c r="L32788" s="5"/>
    </row>
    <row r="32789" spans="1:12" x14ac:dyDescent="0.3">
      <c r="A32789">
        <v>5564</v>
      </c>
      <c r="B32789" s="5" t="s">
        <v>13233</v>
      </c>
      <c r="C32789" s="5" t="s">
        <v>3</v>
      </c>
      <c r="D32789" s="5" t="s">
        <v>127072</v>
      </c>
      <c r="E32789" s="6">
        <v>41485</v>
      </c>
      <c r="F32789">
        <v>120000</v>
      </c>
      <c r="G32789" s="5" t="s">
        <v>13234</v>
      </c>
      <c r="H32789" s="5" t="s">
        <v>5</v>
      </c>
      <c r="I32789" s="5"/>
      <c r="J32789" s="5"/>
      <c r="L32789" s="5"/>
    </row>
    <row r="32790" spans="1:12" x14ac:dyDescent="0.3">
      <c r="A32790">
        <v>27039</v>
      </c>
      <c r="B32790" s="5" t="s">
        <v>60734</v>
      </c>
      <c r="C32790" s="5" t="s">
        <v>3</v>
      </c>
      <c r="D32790" s="5" t="s">
        <v>127072</v>
      </c>
      <c r="E32790" s="6">
        <v>42061</v>
      </c>
      <c r="F32790">
        <v>177000</v>
      </c>
      <c r="G32790" s="5" t="s">
        <v>60735</v>
      </c>
      <c r="H32790" s="5" t="s">
        <v>5</v>
      </c>
      <c r="I32790" s="5"/>
      <c r="J32790" s="5"/>
      <c r="L32790" s="5"/>
    </row>
    <row r="32791" spans="1:12" x14ac:dyDescent="0.3">
      <c r="A32791">
        <v>24762</v>
      </c>
      <c r="B32791" s="5" t="s">
        <v>56073</v>
      </c>
      <c r="C32791" s="5" t="s">
        <v>3</v>
      </c>
      <c r="D32791" s="5" t="s">
        <v>127072</v>
      </c>
      <c r="E32791" s="6">
        <v>41992</v>
      </c>
      <c r="F32791">
        <v>178000</v>
      </c>
      <c r="G32791" s="5" t="s">
        <v>56074</v>
      </c>
      <c r="H32791" s="5" t="s">
        <v>5</v>
      </c>
      <c r="I32791" s="5"/>
      <c r="J32791" s="5"/>
      <c r="L32791" s="5"/>
    </row>
    <row r="32792" spans="1:12" x14ac:dyDescent="0.3">
      <c r="A32792">
        <v>4209</v>
      </c>
      <c r="B32792" s="5" t="s">
        <v>10087</v>
      </c>
      <c r="C32792" s="5" t="s">
        <v>3</v>
      </c>
      <c r="D32792" s="5" t="s">
        <v>127072</v>
      </c>
      <c r="E32792" s="6">
        <v>41450</v>
      </c>
      <c r="F32792">
        <v>145000</v>
      </c>
      <c r="G32792" s="5" t="s">
        <v>10088</v>
      </c>
      <c r="H32792" s="5" t="s">
        <v>5</v>
      </c>
      <c r="I32792" s="5"/>
      <c r="J32792" s="5"/>
      <c r="L32792" s="5"/>
    </row>
    <row r="32793" spans="1:12" x14ac:dyDescent="0.3">
      <c r="A32793">
        <v>4210</v>
      </c>
      <c r="B32793" s="5" t="s">
        <v>10089</v>
      </c>
      <c r="C32793" s="5" t="s">
        <v>3</v>
      </c>
      <c r="D32793" s="5" t="s">
        <v>127072</v>
      </c>
      <c r="E32793" s="6">
        <v>41435</v>
      </c>
      <c r="F32793">
        <v>140000</v>
      </c>
      <c r="G32793" s="5" t="s">
        <v>10090</v>
      </c>
      <c r="H32793" s="5" t="s">
        <v>5</v>
      </c>
      <c r="I32793" s="5"/>
      <c r="J32793" s="5"/>
      <c r="L32793" s="5"/>
    </row>
    <row r="32794" spans="1:12" x14ac:dyDescent="0.3">
      <c r="A32794">
        <v>37784</v>
      </c>
      <c r="B32794" s="5" t="s">
        <v>83046</v>
      </c>
      <c r="C32794" s="5" t="s">
        <v>3</v>
      </c>
      <c r="D32794" s="5" t="s">
        <v>127072</v>
      </c>
      <c r="E32794" s="6">
        <v>42265</v>
      </c>
      <c r="F32794">
        <v>177000</v>
      </c>
      <c r="G32794" s="5" t="s">
        <v>83047</v>
      </c>
      <c r="H32794" s="5" t="s">
        <v>5</v>
      </c>
      <c r="I32794" s="5"/>
      <c r="J32794" s="5"/>
      <c r="L32794" s="5"/>
    </row>
    <row r="32795" spans="1:12" x14ac:dyDescent="0.3">
      <c r="A32795">
        <v>55728</v>
      </c>
      <c r="B32795" s="5" t="s">
        <v>119232</v>
      </c>
      <c r="C32795" s="5" t="s">
        <v>3</v>
      </c>
      <c r="D32795" s="5" t="s">
        <v>137316</v>
      </c>
      <c r="E32795" s="6">
        <v>42668</v>
      </c>
      <c r="F32795">
        <v>180000</v>
      </c>
      <c r="G32795" s="5" t="s">
        <v>119233</v>
      </c>
      <c r="H32795" s="5" t="s">
        <v>5</v>
      </c>
      <c r="I32795" s="5"/>
      <c r="J32795" s="5"/>
      <c r="L32795" s="5"/>
    </row>
    <row r="32796" spans="1:12" x14ac:dyDescent="0.3">
      <c r="A32796">
        <v>18028</v>
      </c>
      <c r="B32796" s="5" t="s">
        <v>41356</v>
      </c>
      <c r="C32796" s="5" t="s">
        <v>3</v>
      </c>
      <c r="D32796" s="5" t="s">
        <v>127072</v>
      </c>
      <c r="E32796" s="6">
        <v>41836</v>
      </c>
      <c r="F32796">
        <v>145000</v>
      </c>
      <c r="G32796" s="5" t="s">
        <v>41357</v>
      </c>
      <c r="H32796" s="5" t="s">
        <v>5</v>
      </c>
      <c r="I32796" s="5"/>
      <c r="J32796" s="5"/>
      <c r="L32796" s="5"/>
    </row>
    <row r="32797" spans="1:12" x14ac:dyDescent="0.3">
      <c r="A32797">
        <v>1835</v>
      </c>
      <c r="B32797" s="5" t="s">
        <v>4462</v>
      </c>
      <c r="C32797" s="5" t="s">
        <v>3</v>
      </c>
      <c r="D32797" s="5" t="s">
        <v>153998</v>
      </c>
      <c r="E32797" s="6">
        <v>41387</v>
      </c>
      <c r="F32797">
        <v>300000</v>
      </c>
      <c r="G32797" s="5" t="s">
        <v>4463</v>
      </c>
      <c r="H32797" s="5" t="s">
        <v>5</v>
      </c>
      <c r="I32797" s="5"/>
      <c r="J32797" s="5"/>
      <c r="L32797" s="5"/>
    </row>
    <row r="32798" spans="1:12" x14ac:dyDescent="0.3">
      <c r="A32798">
        <v>19501</v>
      </c>
      <c r="B32798" s="5" t="s">
        <v>44607</v>
      </c>
      <c r="C32798" s="5" t="s">
        <v>3</v>
      </c>
      <c r="D32798" s="5" t="s">
        <v>154456</v>
      </c>
      <c r="E32798" s="6">
        <v>41879</v>
      </c>
      <c r="F32798">
        <v>309000</v>
      </c>
      <c r="G32798" s="5" t="s">
        <v>44608</v>
      </c>
      <c r="H32798" s="5" t="s">
        <v>5</v>
      </c>
      <c r="I32798" s="5"/>
      <c r="J32798" s="5"/>
      <c r="L32798" s="5"/>
    </row>
    <row r="32799" spans="1:12" x14ac:dyDescent="0.3">
      <c r="A32799">
        <v>23702</v>
      </c>
      <c r="B32799" s="5" t="s">
        <v>53744</v>
      </c>
      <c r="C32799" s="5" t="s">
        <v>3</v>
      </c>
      <c r="D32799" s="5" t="s">
        <v>155782</v>
      </c>
      <c r="E32799" s="6">
        <v>41946</v>
      </c>
      <c r="F32799">
        <v>330000</v>
      </c>
      <c r="G32799" s="5" t="s">
        <v>53745</v>
      </c>
      <c r="H32799" s="5" t="s">
        <v>5</v>
      </c>
      <c r="I32799" s="5"/>
      <c r="J32799" s="5"/>
      <c r="L32799" s="5"/>
    </row>
    <row r="32800" spans="1:12" x14ac:dyDescent="0.3">
      <c r="A32800">
        <v>15317</v>
      </c>
      <c r="B32800" s="5" t="s">
        <v>35398</v>
      </c>
      <c r="C32800" s="5" t="s">
        <v>3</v>
      </c>
      <c r="D32800" s="5" t="s">
        <v>161604</v>
      </c>
      <c r="E32800" s="6">
        <v>41771</v>
      </c>
      <c r="F32800">
        <v>500000</v>
      </c>
      <c r="G32800" s="5" t="s">
        <v>35399</v>
      </c>
      <c r="H32800" s="5" t="s">
        <v>5</v>
      </c>
      <c r="I32800" s="5"/>
      <c r="J32800" s="5"/>
      <c r="L32800" s="5"/>
    </row>
    <row r="32801" spans="1:12" x14ac:dyDescent="0.3">
      <c r="A32801">
        <v>7811</v>
      </c>
      <c r="B32801" s="5" t="s">
        <v>18518</v>
      </c>
      <c r="C32801" s="5" t="s">
        <v>3</v>
      </c>
      <c r="D32801" s="5" t="s">
        <v>160472</v>
      </c>
      <c r="E32801" s="6">
        <v>41529</v>
      </c>
      <c r="F32801">
        <v>445000</v>
      </c>
      <c r="G32801" s="5" t="s">
        <v>18519</v>
      </c>
      <c r="H32801" s="5" t="s">
        <v>5</v>
      </c>
      <c r="I32801" s="5"/>
      <c r="J32801" s="5"/>
      <c r="L32801" s="5"/>
    </row>
    <row r="32802" spans="1:12" x14ac:dyDescent="0.3">
      <c r="A32802">
        <v>32597</v>
      </c>
      <c r="B32802" s="5" t="s">
        <v>18518</v>
      </c>
      <c r="C32802" s="5" t="s">
        <v>3</v>
      </c>
      <c r="D32802" s="5" t="s">
        <v>160472</v>
      </c>
      <c r="E32802" s="6">
        <v>42174</v>
      </c>
      <c r="F32802">
        <v>470000</v>
      </c>
      <c r="G32802" s="5" t="s">
        <v>72136</v>
      </c>
      <c r="H32802" s="5" t="s">
        <v>5</v>
      </c>
      <c r="I32802" s="5"/>
      <c r="J32802" s="5"/>
      <c r="L32802" s="5"/>
    </row>
    <row r="32803" spans="1:12" x14ac:dyDescent="0.3">
      <c r="A32803">
        <v>41650</v>
      </c>
      <c r="B32803" s="5" t="s">
        <v>90904</v>
      </c>
      <c r="C32803" s="5" t="s">
        <v>3</v>
      </c>
      <c r="D32803" s="5" t="s">
        <v>161446</v>
      </c>
      <c r="E32803" s="6">
        <v>42341</v>
      </c>
      <c r="F32803">
        <v>490000</v>
      </c>
      <c r="G32803" s="5" t="s">
        <v>90905</v>
      </c>
      <c r="H32803" s="5" t="s">
        <v>5</v>
      </c>
      <c r="I32803" s="5"/>
      <c r="J32803" s="5"/>
      <c r="L32803" s="5"/>
    </row>
    <row r="32804" spans="1:12" x14ac:dyDescent="0.3">
      <c r="A32804">
        <v>54219</v>
      </c>
      <c r="B32804" s="5" t="s">
        <v>116191</v>
      </c>
      <c r="C32804" s="5" t="s">
        <v>3</v>
      </c>
      <c r="D32804" s="5" t="s">
        <v>161884</v>
      </c>
      <c r="E32804" s="6">
        <v>42615</v>
      </c>
      <c r="F32804">
        <v>520000</v>
      </c>
      <c r="G32804" s="5" t="s">
        <v>116192</v>
      </c>
      <c r="H32804" s="5" t="s">
        <v>5</v>
      </c>
      <c r="I32804" s="5"/>
      <c r="J32804" s="5"/>
      <c r="L32804" s="5"/>
    </row>
    <row r="32805" spans="1:12" x14ac:dyDescent="0.3">
      <c r="A32805">
        <v>16541</v>
      </c>
      <c r="B32805" s="5" t="s">
        <v>38132</v>
      </c>
      <c r="C32805" s="5" t="s">
        <v>7</v>
      </c>
      <c r="D32805" s="5" t="s">
        <v>164093</v>
      </c>
      <c r="E32805" s="6">
        <v>41796</v>
      </c>
      <c r="F32805">
        <v>750000</v>
      </c>
      <c r="G32805" s="5" t="s">
        <v>38133</v>
      </c>
      <c r="H32805" s="5" t="s">
        <v>5</v>
      </c>
      <c r="I32805" s="5"/>
      <c r="J32805" s="5"/>
      <c r="L32805" s="5"/>
    </row>
    <row r="32806" spans="1:12" x14ac:dyDescent="0.3">
      <c r="A32806">
        <v>23703</v>
      </c>
      <c r="B32806" s="5" t="s">
        <v>53746</v>
      </c>
      <c r="C32806" s="5" t="s">
        <v>7</v>
      </c>
      <c r="D32806" s="5" t="s">
        <v>164666</v>
      </c>
      <c r="E32806" s="6">
        <v>41950</v>
      </c>
      <c r="F32806">
        <v>895000</v>
      </c>
      <c r="G32806" s="5" t="s">
        <v>53747</v>
      </c>
      <c r="H32806" s="5" t="s">
        <v>5</v>
      </c>
      <c r="I32806" s="5"/>
      <c r="J32806" s="5"/>
      <c r="L32806" s="5"/>
    </row>
    <row r="32807" spans="1:12" x14ac:dyDescent="0.3">
      <c r="A32807">
        <v>24763</v>
      </c>
      <c r="B32807" s="5" t="s">
        <v>56075</v>
      </c>
      <c r="C32807" s="5" t="s">
        <v>37067</v>
      </c>
      <c r="D32807" s="5" t="s">
        <v>152866</v>
      </c>
      <c r="E32807" s="6">
        <v>41992</v>
      </c>
      <c r="F32807">
        <v>285000</v>
      </c>
      <c r="G32807" s="5" t="s">
        <v>56076</v>
      </c>
      <c r="H32807" s="5" t="s">
        <v>126</v>
      </c>
      <c r="I32807" s="5"/>
      <c r="J32807" s="5"/>
      <c r="L32807" s="5"/>
    </row>
    <row r="32808" spans="1:12" x14ac:dyDescent="0.3">
      <c r="A32808">
        <v>143</v>
      </c>
      <c r="B32808" s="5" t="s">
        <v>342</v>
      </c>
      <c r="C32808" s="5" t="s">
        <v>3</v>
      </c>
      <c r="D32808" s="5" t="s">
        <v>163809</v>
      </c>
      <c r="E32808" s="6">
        <v>41289</v>
      </c>
      <c r="F32808">
        <v>702776</v>
      </c>
      <c r="G32808" s="5" t="s">
        <v>343</v>
      </c>
      <c r="H32808" s="5" t="s">
        <v>5</v>
      </c>
      <c r="I32808" s="5"/>
      <c r="J32808" s="5"/>
      <c r="L32808" s="5"/>
    </row>
    <row r="32809" spans="1:12" x14ac:dyDescent="0.3">
      <c r="A32809">
        <v>32598</v>
      </c>
      <c r="B32809" s="5" t="s">
        <v>342</v>
      </c>
      <c r="C32809" s="5" t="s">
        <v>3</v>
      </c>
      <c r="D32809" s="5" t="s">
        <v>163809</v>
      </c>
      <c r="E32809" s="6">
        <v>42185</v>
      </c>
      <c r="F32809">
        <v>960000</v>
      </c>
      <c r="G32809" s="5" t="s">
        <v>72137</v>
      </c>
      <c r="H32809" s="5" t="s">
        <v>5</v>
      </c>
      <c r="I32809" s="5"/>
      <c r="J32809" s="5"/>
      <c r="L32809" s="5"/>
    </row>
    <row r="32810" spans="1:12" x14ac:dyDescent="0.3">
      <c r="A32810">
        <v>14191</v>
      </c>
      <c r="B32810" s="5" t="s">
        <v>32914</v>
      </c>
      <c r="C32810" s="5" t="s">
        <v>7</v>
      </c>
      <c r="D32810" s="5" t="s">
        <v>164342</v>
      </c>
      <c r="E32810" s="6">
        <v>41736</v>
      </c>
      <c r="F32810">
        <v>799000</v>
      </c>
      <c r="G32810" s="5" t="s">
        <v>32915</v>
      </c>
      <c r="H32810" s="5" t="s">
        <v>5</v>
      </c>
      <c r="I32810" s="5"/>
      <c r="J32810" s="5"/>
      <c r="L32810" s="5"/>
    </row>
    <row r="32811" spans="1:12" x14ac:dyDescent="0.3">
      <c r="A32811">
        <v>50167</v>
      </c>
      <c r="B32811" s="5" t="s">
        <v>107966</v>
      </c>
      <c r="C32811" s="5" t="s">
        <v>7</v>
      </c>
      <c r="D32811" s="5" t="s">
        <v>165001</v>
      </c>
      <c r="E32811" s="6">
        <v>42528</v>
      </c>
      <c r="F32811">
        <v>975000</v>
      </c>
      <c r="G32811" s="5" t="s">
        <v>107967</v>
      </c>
      <c r="H32811" s="5" t="s">
        <v>5</v>
      </c>
      <c r="I32811" s="5"/>
      <c r="J32811" s="5"/>
      <c r="L32811" s="5"/>
    </row>
    <row r="32812" spans="1:12" x14ac:dyDescent="0.3">
      <c r="A32812">
        <v>27874</v>
      </c>
      <c r="B32812" s="5" t="s">
        <v>62339</v>
      </c>
      <c r="C32812" s="5" t="s">
        <v>7</v>
      </c>
      <c r="D32812" s="5" t="s">
        <v>164526</v>
      </c>
      <c r="E32812" s="6">
        <v>42094</v>
      </c>
      <c r="F32812">
        <v>850000</v>
      </c>
      <c r="G32812" s="5" t="s">
        <v>62340</v>
      </c>
      <c r="H32812" s="5" t="s">
        <v>5</v>
      </c>
      <c r="I32812" s="5"/>
      <c r="J32812" s="5"/>
      <c r="L32812" s="5"/>
    </row>
    <row r="32813" spans="1:12" x14ac:dyDescent="0.3">
      <c r="A32813">
        <v>1836</v>
      </c>
      <c r="B32813" s="5" t="s">
        <v>4464</v>
      </c>
      <c r="C32813" s="5" t="s">
        <v>3</v>
      </c>
      <c r="D32813" s="5" t="s">
        <v>162120</v>
      </c>
      <c r="E32813" s="6">
        <v>41393</v>
      </c>
      <c r="F32813">
        <v>535000</v>
      </c>
      <c r="G32813" s="5" t="s">
        <v>4465</v>
      </c>
      <c r="H32813" s="5" t="s">
        <v>5</v>
      </c>
      <c r="I32813" s="5"/>
      <c r="J32813" s="5"/>
      <c r="L32813" s="5"/>
    </row>
    <row r="32814" spans="1:12" x14ac:dyDescent="0.3">
      <c r="A32814">
        <v>10560</v>
      </c>
      <c r="B32814" s="5" t="s">
        <v>24882</v>
      </c>
      <c r="C32814" s="5" t="s">
        <v>3</v>
      </c>
      <c r="D32814" s="5" t="s">
        <v>162121</v>
      </c>
      <c r="E32814" s="6">
        <v>41618</v>
      </c>
      <c r="F32814">
        <v>535000</v>
      </c>
      <c r="G32814" s="5" t="s">
        <v>24883</v>
      </c>
      <c r="H32814" s="5" t="s">
        <v>5</v>
      </c>
      <c r="I32814" s="5"/>
      <c r="J32814" s="5"/>
      <c r="L32814" s="5"/>
    </row>
    <row r="32815" spans="1:12" x14ac:dyDescent="0.3">
      <c r="A32815">
        <v>32599</v>
      </c>
      <c r="B32815" s="5" t="s">
        <v>72138</v>
      </c>
      <c r="C32815" s="5" t="s">
        <v>3</v>
      </c>
      <c r="D32815" s="5" t="s">
        <v>164172</v>
      </c>
      <c r="E32815" s="6">
        <v>42158</v>
      </c>
      <c r="F32815">
        <v>767500</v>
      </c>
      <c r="G32815" s="5" t="s">
        <v>72139</v>
      </c>
      <c r="H32815" s="5" t="s">
        <v>5</v>
      </c>
      <c r="I32815" s="5"/>
      <c r="J32815" s="5"/>
      <c r="L32815" s="5"/>
    </row>
    <row r="32816" spans="1:12" x14ac:dyDescent="0.3">
      <c r="A32816">
        <v>2973</v>
      </c>
      <c r="B32816" s="5" t="s">
        <v>1426</v>
      </c>
      <c r="C32816" s="5" t="s">
        <v>43</v>
      </c>
      <c r="D32816" s="5" t="s">
        <v>147190</v>
      </c>
      <c r="E32816" s="6">
        <v>41416</v>
      </c>
      <c r="F32816">
        <v>225000</v>
      </c>
      <c r="G32816" s="5" t="s">
        <v>7090</v>
      </c>
      <c r="H32816" s="5" t="s">
        <v>126</v>
      </c>
      <c r="I32816" s="5"/>
      <c r="J32816" s="5"/>
      <c r="L32816" s="5"/>
    </row>
    <row r="32817" spans="1:12" x14ac:dyDescent="0.3">
      <c r="A32817">
        <v>580</v>
      </c>
      <c r="B32817" s="5" t="s">
        <v>1426</v>
      </c>
      <c r="C32817" s="5" t="s">
        <v>3</v>
      </c>
      <c r="D32817" s="5" t="s">
        <v>164134</v>
      </c>
      <c r="E32817" s="6">
        <v>41312</v>
      </c>
      <c r="F32817">
        <v>759900</v>
      </c>
      <c r="G32817" s="5" t="s">
        <v>1427</v>
      </c>
      <c r="H32817" s="5" t="s">
        <v>5</v>
      </c>
      <c r="I32817" s="5"/>
      <c r="J32817" s="5"/>
      <c r="L32817" s="5"/>
    </row>
    <row r="32818" spans="1:12" x14ac:dyDescent="0.3">
      <c r="A32818">
        <v>15318</v>
      </c>
      <c r="B32818" s="5" t="s">
        <v>35400</v>
      </c>
      <c r="C32818" s="5" t="s">
        <v>3</v>
      </c>
      <c r="D32818" s="5" t="s">
        <v>163055</v>
      </c>
      <c r="E32818" s="6">
        <v>41786</v>
      </c>
      <c r="F32818">
        <v>610676</v>
      </c>
      <c r="G32818" s="5" t="s">
        <v>35401</v>
      </c>
      <c r="H32818" s="5" t="s">
        <v>5</v>
      </c>
      <c r="I32818" s="5"/>
      <c r="J32818" s="5"/>
      <c r="L32818" s="5"/>
    </row>
    <row r="32819" spans="1:12" x14ac:dyDescent="0.3">
      <c r="A32819">
        <v>22419</v>
      </c>
      <c r="B32819" s="5" t="s">
        <v>50915</v>
      </c>
      <c r="C32819" s="5" t="s">
        <v>3</v>
      </c>
      <c r="D32819" s="5" t="s">
        <v>163250</v>
      </c>
      <c r="E32819" s="6">
        <v>41936</v>
      </c>
      <c r="F32819">
        <v>629900</v>
      </c>
      <c r="G32819" s="5" t="s">
        <v>50916</v>
      </c>
      <c r="H32819" s="5" t="s">
        <v>5</v>
      </c>
      <c r="I32819" s="5"/>
      <c r="J32819" s="5"/>
      <c r="L32819" s="5"/>
    </row>
    <row r="32820" spans="1:12" x14ac:dyDescent="0.3">
      <c r="A32820">
        <v>27040</v>
      </c>
      <c r="B32820" s="5" t="s">
        <v>60736</v>
      </c>
      <c r="C32820" s="5" t="s">
        <v>3</v>
      </c>
      <c r="D32820" s="5" t="s">
        <v>162835</v>
      </c>
      <c r="E32820" s="6">
        <v>42041</v>
      </c>
      <c r="F32820">
        <v>590000</v>
      </c>
      <c r="G32820" s="5" t="s">
        <v>60737</v>
      </c>
      <c r="H32820" s="5" t="s">
        <v>5</v>
      </c>
      <c r="I32820" s="5"/>
      <c r="J32820" s="5"/>
      <c r="L32820" s="5"/>
    </row>
    <row r="32821" spans="1:12" x14ac:dyDescent="0.3">
      <c r="A32821">
        <v>25983</v>
      </c>
      <c r="B32821" s="5" t="s">
        <v>58628</v>
      </c>
      <c r="C32821" s="5" t="s">
        <v>3</v>
      </c>
      <c r="D32821" s="5" t="s">
        <v>162836</v>
      </c>
      <c r="E32821" s="6">
        <v>42032</v>
      </c>
      <c r="F32821">
        <v>590000</v>
      </c>
      <c r="G32821" s="5" t="s">
        <v>58629</v>
      </c>
      <c r="H32821" s="5" t="s">
        <v>5</v>
      </c>
      <c r="I32821" s="5"/>
      <c r="J32821" s="5"/>
      <c r="L32821" s="5"/>
    </row>
    <row r="32822" spans="1:12" x14ac:dyDescent="0.3">
      <c r="A32822">
        <v>24764</v>
      </c>
      <c r="B32822" s="5" t="s">
        <v>56077</v>
      </c>
      <c r="C32822" s="5" t="s">
        <v>3</v>
      </c>
      <c r="D32822" s="5" t="s">
        <v>163472</v>
      </c>
      <c r="E32822" s="6">
        <v>41981</v>
      </c>
      <c r="F32822">
        <v>654900</v>
      </c>
      <c r="G32822" s="5" t="s">
        <v>56078</v>
      </c>
      <c r="H32822" s="5" t="s">
        <v>5</v>
      </c>
      <c r="I32822" s="5"/>
      <c r="J32822" s="5"/>
      <c r="L32822" s="5"/>
    </row>
    <row r="32823" spans="1:12" x14ac:dyDescent="0.3">
      <c r="A32823">
        <v>22420</v>
      </c>
      <c r="B32823" s="5" t="s">
        <v>50917</v>
      </c>
      <c r="C32823" s="5" t="s">
        <v>3</v>
      </c>
      <c r="D32823" s="5" t="s">
        <v>163331</v>
      </c>
      <c r="E32823" s="6">
        <v>41939</v>
      </c>
      <c r="F32823">
        <v>640000</v>
      </c>
      <c r="G32823" s="5" t="s">
        <v>50918</v>
      </c>
      <c r="H32823" s="5" t="s">
        <v>5</v>
      </c>
      <c r="I32823" s="5"/>
      <c r="J32823" s="5"/>
      <c r="L32823" s="5"/>
    </row>
    <row r="32824" spans="1:12" x14ac:dyDescent="0.3">
      <c r="A32824">
        <v>22421</v>
      </c>
      <c r="B32824" s="5" t="s">
        <v>50919</v>
      </c>
      <c r="C32824" s="5" t="s">
        <v>37067</v>
      </c>
      <c r="D32824" s="5" t="s">
        <v>144120</v>
      </c>
      <c r="E32824" s="6">
        <v>41941</v>
      </c>
      <c r="F32824">
        <v>200000</v>
      </c>
      <c r="G32824" s="5" t="s">
        <v>50920</v>
      </c>
      <c r="H32824" s="5" t="s">
        <v>126</v>
      </c>
      <c r="I32824" s="5"/>
      <c r="J32824" s="5"/>
      <c r="L32824" s="5"/>
    </row>
    <row r="32825" spans="1:12" x14ac:dyDescent="0.3">
      <c r="A32825">
        <v>36119</v>
      </c>
      <c r="B32825" s="5" t="s">
        <v>50919</v>
      </c>
      <c r="C32825" s="5" t="s">
        <v>7</v>
      </c>
      <c r="D32825" s="5" t="s">
        <v>144120</v>
      </c>
      <c r="E32825" s="6">
        <v>42223</v>
      </c>
      <c r="F32825">
        <v>1261268</v>
      </c>
      <c r="G32825" s="5" t="s">
        <v>79677</v>
      </c>
      <c r="H32825" s="5" t="s">
        <v>5</v>
      </c>
      <c r="I32825" s="5"/>
      <c r="J32825" s="5"/>
      <c r="L32825" s="5"/>
    </row>
    <row r="32826" spans="1:12" x14ac:dyDescent="0.3">
      <c r="A32826">
        <v>18029</v>
      </c>
      <c r="B32826" s="5" t="s">
        <v>41358</v>
      </c>
      <c r="C32826" s="5" t="s">
        <v>7</v>
      </c>
      <c r="D32826" s="5" t="s">
        <v>144121</v>
      </c>
      <c r="E32826" s="6">
        <v>41838</v>
      </c>
      <c r="F32826">
        <v>200000</v>
      </c>
      <c r="G32826" s="5" t="s">
        <v>41359</v>
      </c>
      <c r="H32826" s="5" t="s">
        <v>126</v>
      </c>
      <c r="I32826" s="5"/>
      <c r="J32826" s="5"/>
      <c r="L32826" s="5"/>
    </row>
    <row r="32827" spans="1:12" x14ac:dyDescent="0.3">
      <c r="A32827">
        <v>24765</v>
      </c>
      <c r="B32827" s="5" t="s">
        <v>41358</v>
      </c>
      <c r="C32827" s="5" t="s">
        <v>7</v>
      </c>
      <c r="D32827" s="5" t="s">
        <v>144121</v>
      </c>
      <c r="E32827" s="6">
        <v>41992</v>
      </c>
      <c r="F32827">
        <v>876949</v>
      </c>
      <c r="G32827" s="5" t="s">
        <v>56079</v>
      </c>
      <c r="H32827" s="5" t="s">
        <v>5</v>
      </c>
      <c r="I32827" s="5"/>
      <c r="J32827" s="5"/>
      <c r="L32827" s="5"/>
    </row>
    <row r="32828" spans="1:12" x14ac:dyDescent="0.3">
      <c r="A32828">
        <v>44997</v>
      </c>
      <c r="B32828" s="5" t="s">
        <v>97657</v>
      </c>
      <c r="C32828" s="5" t="s">
        <v>7</v>
      </c>
      <c r="D32828" s="5" t="s">
        <v>165514</v>
      </c>
      <c r="E32828" s="6">
        <v>42445</v>
      </c>
      <c r="F32828">
        <v>1436223</v>
      </c>
      <c r="G32828" s="5" t="s">
        <v>97658</v>
      </c>
      <c r="H32828" s="5" t="s">
        <v>5</v>
      </c>
      <c r="I32828" s="5"/>
      <c r="J32828" s="5"/>
      <c r="L32828" s="5"/>
    </row>
    <row r="32829" spans="1:12" x14ac:dyDescent="0.3">
      <c r="A32829">
        <v>51749</v>
      </c>
      <c r="B32829" s="5" t="s">
        <v>111105</v>
      </c>
      <c r="C32829" s="5" t="s">
        <v>7</v>
      </c>
      <c r="D32829" s="5" t="s">
        <v>165359</v>
      </c>
      <c r="E32829" s="6">
        <v>42573</v>
      </c>
      <c r="F32829">
        <v>1250000</v>
      </c>
      <c r="G32829" s="5" t="s">
        <v>111106</v>
      </c>
      <c r="H32829" s="5" t="s">
        <v>5</v>
      </c>
      <c r="I32829" s="5"/>
      <c r="J32829" s="5"/>
      <c r="L32829" s="5"/>
    </row>
    <row r="32830" spans="1:12" x14ac:dyDescent="0.3">
      <c r="A32830">
        <v>29165</v>
      </c>
      <c r="B32830" s="5" t="s">
        <v>65119</v>
      </c>
      <c r="C32830" s="5" t="s">
        <v>7</v>
      </c>
      <c r="D32830" s="5" t="s">
        <v>165033</v>
      </c>
      <c r="E32830" s="6">
        <v>42111</v>
      </c>
      <c r="F32830">
        <v>986933</v>
      </c>
      <c r="G32830" s="5" t="s">
        <v>65120</v>
      </c>
      <c r="H32830" s="5" t="s">
        <v>5</v>
      </c>
      <c r="I32830" s="5"/>
      <c r="J32830" s="5"/>
      <c r="L32830" s="5"/>
    </row>
    <row r="32831" spans="1:12" x14ac:dyDescent="0.3">
      <c r="A32831">
        <v>22422</v>
      </c>
      <c r="B32831" s="5" t="s">
        <v>50921</v>
      </c>
      <c r="C32831" s="5" t="s">
        <v>37067</v>
      </c>
      <c r="D32831" s="5" t="s">
        <v>148921</v>
      </c>
      <c r="E32831" s="6">
        <v>41915</v>
      </c>
      <c r="F32831">
        <v>240000</v>
      </c>
      <c r="G32831" s="5" t="s">
        <v>50922</v>
      </c>
      <c r="H32831" s="5" t="s">
        <v>126</v>
      </c>
      <c r="I32831" s="5"/>
      <c r="J32831" s="5"/>
      <c r="L32831" s="5"/>
    </row>
    <row r="32832" spans="1:12" x14ac:dyDescent="0.3">
      <c r="A32832">
        <v>18030</v>
      </c>
      <c r="B32832" s="5" t="s">
        <v>41360</v>
      </c>
      <c r="C32832" s="5" t="s">
        <v>7</v>
      </c>
      <c r="D32832" s="5" t="s">
        <v>144122</v>
      </c>
      <c r="E32832" s="6">
        <v>41838</v>
      </c>
      <c r="F32832">
        <v>200000</v>
      </c>
      <c r="G32832" s="5" t="s">
        <v>41361</v>
      </c>
      <c r="H32832" s="5" t="s">
        <v>126</v>
      </c>
      <c r="I32832" s="5"/>
      <c r="J32832" s="5"/>
      <c r="L32832" s="5"/>
    </row>
    <row r="32833" spans="1:12" x14ac:dyDescent="0.3">
      <c r="A32833">
        <v>40343</v>
      </c>
      <c r="B32833" s="5" t="s">
        <v>41360</v>
      </c>
      <c r="C32833" s="5" t="s">
        <v>7</v>
      </c>
      <c r="D32833" s="5" t="s">
        <v>144122</v>
      </c>
      <c r="E32833" s="6">
        <v>42338</v>
      </c>
      <c r="F32833">
        <v>1150000</v>
      </c>
      <c r="G32833" s="5" t="s">
        <v>88313</v>
      </c>
      <c r="H32833" s="5" t="s">
        <v>5</v>
      </c>
      <c r="I32833" s="5"/>
      <c r="J32833" s="5"/>
      <c r="L32833" s="5"/>
    </row>
    <row r="32834" spans="1:12" x14ac:dyDescent="0.3">
      <c r="A32834">
        <v>22423</v>
      </c>
      <c r="B32834" s="5" t="s">
        <v>50923</v>
      </c>
      <c r="C32834" s="5" t="s">
        <v>37067</v>
      </c>
      <c r="D32834" s="5" t="s">
        <v>148922</v>
      </c>
      <c r="E32834" s="6">
        <v>41915</v>
      </c>
      <c r="F32834">
        <v>240000</v>
      </c>
      <c r="G32834" s="5" t="s">
        <v>50924</v>
      </c>
      <c r="H32834" s="5" t="s">
        <v>126</v>
      </c>
      <c r="I32834" s="5"/>
      <c r="J32834" s="5"/>
      <c r="L32834" s="5"/>
    </row>
    <row r="32835" spans="1:12" x14ac:dyDescent="0.3">
      <c r="A32835">
        <v>32600</v>
      </c>
      <c r="B32835" s="5" t="s">
        <v>50923</v>
      </c>
      <c r="C32835" s="5" t="s">
        <v>37067</v>
      </c>
      <c r="D32835" s="5" t="s">
        <v>148922</v>
      </c>
      <c r="E32835" s="6">
        <v>42174</v>
      </c>
      <c r="F32835">
        <v>335000</v>
      </c>
      <c r="G32835" s="5" t="s">
        <v>72140</v>
      </c>
      <c r="H32835" s="5" t="s">
        <v>126</v>
      </c>
      <c r="I32835" s="5"/>
      <c r="J32835" s="5"/>
      <c r="L32835" s="5"/>
    </row>
    <row r="32836" spans="1:12" x14ac:dyDescent="0.3">
      <c r="A32836">
        <v>36120</v>
      </c>
      <c r="B32836" s="5" t="s">
        <v>41362</v>
      </c>
      <c r="C32836" s="5" t="s">
        <v>7</v>
      </c>
      <c r="D32836" s="5" t="s">
        <v>165360</v>
      </c>
      <c r="E32836" s="6">
        <v>42247</v>
      </c>
      <c r="F32836">
        <v>1250000</v>
      </c>
      <c r="G32836" s="5" t="s">
        <v>79678</v>
      </c>
      <c r="H32836" s="5" t="s">
        <v>5</v>
      </c>
      <c r="I32836" s="5"/>
      <c r="J32836" s="5"/>
      <c r="L32836" s="5"/>
    </row>
    <row r="32837" spans="1:12" x14ac:dyDescent="0.3">
      <c r="A32837">
        <v>18031</v>
      </c>
      <c r="B32837" s="5" t="s">
        <v>41362</v>
      </c>
      <c r="C32837" s="5" t="s">
        <v>7</v>
      </c>
      <c r="D32837" s="5" t="s">
        <v>165360</v>
      </c>
      <c r="E32837" s="6">
        <v>41838</v>
      </c>
      <c r="F32837">
        <v>2000000</v>
      </c>
      <c r="G32837" s="5" t="s">
        <v>41363</v>
      </c>
      <c r="H32837" s="5" t="s">
        <v>126</v>
      </c>
      <c r="I32837" s="5"/>
      <c r="J32837" s="5"/>
      <c r="L32837" s="5"/>
    </row>
    <row r="32838" spans="1:12" x14ac:dyDescent="0.3">
      <c r="A32838">
        <v>19502</v>
      </c>
      <c r="B32838" s="5" t="s">
        <v>44609</v>
      </c>
      <c r="C32838" s="5" t="s">
        <v>37067</v>
      </c>
      <c r="D32838" s="5" t="s">
        <v>144123</v>
      </c>
      <c r="E32838" s="6">
        <v>41872</v>
      </c>
      <c r="F32838">
        <v>200000</v>
      </c>
      <c r="G32838" s="5" t="s">
        <v>44610</v>
      </c>
      <c r="H32838" s="5" t="s">
        <v>126</v>
      </c>
      <c r="I32838" s="5"/>
      <c r="J32838" s="5"/>
      <c r="L32838" s="5"/>
    </row>
    <row r="32839" spans="1:12" x14ac:dyDescent="0.3">
      <c r="A32839">
        <v>19503</v>
      </c>
      <c r="B32839" s="5" t="s">
        <v>44611</v>
      </c>
      <c r="C32839" s="5" t="s">
        <v>3</v>
      </c>
      <c r="D32839" s="5" t="s">
        <v>164485</v>
      </c>
      <c r="E32839" s="6">
        <v>41866</v>
      </c>
      <c r="F32839">
        <v>840000</v>
      </c>
      <c r="G32839" s="5" t="s">
        <v>44612</v>
      </c>
      <c r="H32839" s="5" t="s">
        <v>5</v>
      </c>
      <c r="I32839" s="5"/>
      <c r="J32839" s="5"/>
      <c r="L32839" s="5"/>
    </row>
    <row r="32840" spans="1:12" x14ac:dyDescent="0.3">
      <c r="A32840">
        <v>21003</v>
      </c>
      <c r="B32840" s="5" t="s">
        <v>47810</v>
      </c>
      <c r="C32840" s="5" t="s">
        <v>3</v>
      </c>
      <c r="D32840" s="5" t="s">
        <v>164510</v>
      </c>
      <c r="E32840" s="6">
        <v>41907</v>
      </c>
      <c r="F32840">
        <v>849900</v>
      </c>
      <c r="G32840" s="5" t="s">
        <v>47811</v>
      </c>
      <c r="H32840" s="5" t="s">
        <v>5</v>
      </c>
      <c r="I32840" s="5"/>
      <c r="J32840" s="5"/>
      <c r="L32840" s="5"/>
    </row>
    <row r="32841" spans="1:12" x14ac:dyDescent="0.3">
      <c r="A32841">
        <v>19504</v>
      </c>
      <c r="B32841" s="5" t="s">
        <v>44613</v>
      </c>
      <c r="C32841" s="5" t="s">
        <v>3</v>
      </c>
      <c r="D32841" s="5" t="s">
        <v>164627</v>
      </c>
      <c r="E32841" s="6">
        <v>41866</v>
      </c>
      <c r="F32841">
        <v>880000</v>
      </c>
      <c r="G32841" s="5" t="s">
        <v>44614</v>
      </c>
      <c r="H32841" s="5" t="s">
        <v>5</v>
      </c>
      <c r="I32841" s="5"/>
      <c r="J32841" s="5"/>
      <c r="L32841" s="5"/>
    </row>
    <row r="32842" spans="1:12" x14ac:dyDescent="0.3">
      <c r="A32842">
        <v>32601</v>
      </c>
      <c r="B32842" s="5" t="s">
        <v>72141</v>
      </c>
      <c r="C32842" s="5" t="s">
        <v>3</v>
      </c>
      <c r="D32842" s="5" t="s">
        <v>164320</v>
      </c>
      <c r="E32842" s="6">
        <v>42166</v>
      </c>
      <c r="F32842">
        <v>790000</v>
      </c>
      <c r="G32842" s="5" t="s">
        <v>72142</v>
      </c>
      <c r="H32842" s="5" t="s">
        <v>5</v>
      </c>
      <c r="I32842" s="5"/>
      <c r="J32842" s="5"/>
      <c r="L32842" s="5"/>
    </row>
    <row r="32843" spans="1:12" x14ac:dyDescent="0.3">
      <c r="A32843">
        <v>27875</v>
      </c>
      <c r="B32843" s="5" t="s">
        <v>62341</v>
      </c>
      <c r="C32843" s="5" t="s">
        <v>3</v>
      </c>
      <c r="D32843" s="5" t="s">
        <v>164429</v>
      </c>
      <c r="E32843" s="6">
        <v>42083</v>
      </c>
      <c r="F32843">
        <v>820000</v>
      </c>
      <c r="G32843" s="5" t="s">
        <v>62342</v>
      </c>
      <c r="H32843" s="5" t="s">
        <v>5</v>
      </c>
      <c r="I32843" s="5"/>
      <c r="J32843" s="5"/>
      <c r="L32843" s="5"/>
    </row>
    <row r="32844" spans="1:12" x14ac:dyDescent="0.3">
      <c r="A32844">
        <v>27876</v>
      </c>
      <c r="B32844" s="5" t="s">
        <v>62343</v>
      </c>
      <c r="C32844" s="5" t="s">
        <v>37067</v>
      </c>
      <c r="D32844" s="5" t="s">
        <v>165321</v>
      </c>
      <c r="E32844" s="6">
        <v>42072</v>
      </c>
      <c r="F32844">
        <v>1225000</v>
      </c>
      <c r="G32844" s="5" t="s">
        <v>62344</v>
      </c>
      <c r="H32844" s="5" t="s">
        <v>126</v>
      </c>
      <c r="I32844" s="5"/>
      <c r="J32844" s="5"/>
      <c r="L32844" s="5"/>
    </row>
    <row r="32845" spans="1:12" x14ac:dyDescent="0.3">
      <c r="A32845">
        <v>27877</v>
      </c>
      <c r="B32845" s="5" t="s">
        <v>62345</v>
      </c>
      <c r="C32845" s="5" t="s">
        <v>37067</v>
      </c>
      <c r="D32845" s="5" t="s">
        <v>165322</v>
      </c>
      <c r="E32845" s="6">
        <v>42072</v>
      </c>
      <c r="F32845">
        <v>1225000</v>
      </c>
      <c r="G32845" s="5" t="s">
        <v>62344</v>
      </c>
      <c r="H32845" s="5" t="s">
        <v>126</v>
      </c>
      <c r="I32845" s="5"/>
      <c r="J32845" s="5"/>
      <c r="L32845" s="5"/>
    </row>
    <row r="32846" spans="1:12" x14ac:dyDescent="0.3">
      <c r="A32846">
        <v>27878</v>
      </c>
      <c r="B32846" s="5" t="s">
        <v>62346</v>
      </c>
      <c r="C32846" s="5" t="s">
        <v>37067</v>
      </c>
      <c r="D32846" s="5" t="s">
        <v>165323</v>
      </c>
      <c r="E32846" s="6">
        <v>42072</v>
      </c>
      <c r="F32846">
        <v>1225000</v>
      </c>
      <c r="G32846" s="5" t="s">
        <v>62344</v>
      </c>
      <c r="H32846" s="5" t="s">
        <v>126</v>
      </c>
      <c r="I32846" s="5"/>
      <c r="J32846" s="5"/>
      <c r="L32846" s="5"/>
    </row>
    <row r="32847" spans="1:12" x14ac:dyDescent="0.3">
      <c r="A32847">
        <v>27879</v>
      </c>
      <c r="B32847" s="5" t="s">
        <v>62347</v>
      </c>
      <c r="C32847" s="5" t="s">
        <v>37067</v>
      </c>
      <c r="D32847" s="5" t="s">
        <v>165324</v>
      </c>
      <c r="E32847" s="6">
        <v>42072</v>
      </c>
      <c r="F32847">
        <v>1225000</v>
      </c>
      <c r="G32847" s="5" t="s">
        <v>62344</v>
      </c>
      <c r="H32847" s="5" t="s">
        <v>126</v>
      </c>
      <c r="I32847" s="5"/>
      <c r="J32847" s="5"/>
      <c r="L32847" s="5"/>
    </row>
    <row r="32848" spans="1:12" x14ac:dyDescent="0.3">
      <c r="A32848">
        <v>27880</v>
      </c>
      <c r="B32848" s="5" t="s">
        <v>62348</v>
      </c>
      <c r="C32848" s="5" t="s">
        <v>37067</v>
      </c>
      <c r="D32848" s="5" t="s">
        <v>165325</v>
      </c>
      <c r="E32848" s="6">
        <v>42072</v>
      </c>
      <c r="F32848">
        <v>1225000</v>
      </c>
      <c r="G32848" s="5" t="s">
        <v>62344</v>
      </c>
      <c r="H32848" s="5" t="s">
        <v>126</v>
      </c>
      <c r="I32848" s="5"/>
      <c r="J32848" s="5"/>
      <c r="L32848" s="5"/>
    </row>
    <row r="32849" spans="1:19" x14ac:dyDescent="0.3">
      <c r="A32849">
        <v>42842</v>
      </c>
      <c r="B32849" s="5" t="s">
        <v>93328</v>
      </c>
      <c r="C32849" s="5" t="s">
        <v>37067</v>
      </c>
      <c r="D32849" s="5" t="s">
        <v>163892</v>
      </c>
      <c r="E32849" s="6">
        <v>42398</v>
      </c>
      <c r="F32849">
        <v>720000</v>
      </c>
      <c r="G32849" s="5" t="s">
        <v>93329</v>
      </c>
      <c r="H32849" s="5" t="s">
        <v>126</v>
      </c>
      <c r="I32849" s="5"/>
      <c r="J32849" s="5"/>
      <c r="L32849" s="5"/>
    </row>
    <row r="32850" spans="1:19" x14ac:dyDescent="0.3">
      <c r="A32850">
        <v>42843</v>
      </c>
      <c r="B32850" s="5" t="s">
        <v>93330</v>
      </c>
      <c r="C32850" s="5" t="s">
        <v>37067</v>
      </c>
      <c r="D32850" s="5" t="s">
        <v>163893</v>
      </c>
      <c r="E32850" s="6">
        <v>42398</v>
      </c>
      <c r="F32850">
        <v>720000</v>
      </c>
      <c r="G32850" s="5" t="s">
        <v>93329</v>
      </c>
      <c r="H32850" s="5" t="s">
        <v>126</v>
      </c>
      <c r="I32850" s="5"/>
      <c r="J32850" s="5"/>
      <c r="L32850" s="5"/>
    </row>
    <row r="32851" spans="1:19" x14ac:dyDescent="0.3">
      <c r="A32851">
        <v>42844</v>
      </c>
      <c r="B32851" s="5" t="s">
        <v>93331</v>
      </c>
      <c r="C32851" s="5" t="s">
        <v>37067</v>
      </c>
      <c r="D32851" s="5" t="s">
        <v>163894</v>
      </c>
      <c r="E32851" s="6">
        <v>42398</v>
      </c>
      <c r="F32851">
        <v>720000</v>
      </c>
      <c r="G32851" s="5" t="s">
        <v>93329</v>
      </c>
      <c r="H32851" s="5" t="s">
        <v>126</v>
      </c>
      <c r="I32851" s="5"/>
      <c r="J32851" s="5"/>
      <c r="L32851" s="5"/>
    </row>
    <row r="32852" spans="1:19" x14ac:dyDescent="0.3">
      <c r="A32852">
        <v>52855</v>
      </c>
      <c r="B32852" s="5" t="s">
        <v>113383</v>
      </c>
      <c r="C32852" s="5" t="s">
        <v>3</v>
      </c>
      <c r="D32852" s="5" t="s">
        <v>164486</v>
      </c>
      <c r="E32852" s="6">
        <v>42598</v>
      </c>
      <c r="F32852">
        <v>840000</v>
      </c>
      <c r="G32852" s="5" t="s">
        <v>113384</v>
      </c>
      <c r="H32852" s="5" t="s">
        <v>5</v>
      </c>
      <c r="I32852" s="5"/>
      <c r="J32852" s="5"/>
      <c r="L32852" s="5"/>
    </row>
    <row r="32853" spans="1:19" x14ac:dyDescent="0.3">
      <c r="A32853">
        <v>30715</v>
      </c>
      <c r="B32853" s="5" t="s">
        <v>68383</v>
      </c>
      <c r="C32853" s="5" t="s">
        <v>3</v>
      </c>
      <c r="D32853" s="5" t="s">
        <v>163497</v>
      </c>
      <c r="E32853" s="6">
        <v>42145</v>
      </c>
      <c r="F32853">
        <v>659000</v>
      </c>
      <c r="G32853" s="5" t="s">
        <v>68384</v>
      </c>
      <c r="H32853" s="5" t="s">
        <v>5</v>
      </c>
      <c r="I32853" s="5"/>
      <c r="J32853" s="5"/>
      <c r="L32853" s="5"/>
    </row>
    <row r="32854" spans="1:19" x14ac:dyDescent="0.3">
      <c r="A32854">
        <v>32602</v>
      </c>
      <c r="B32854" s="5" t="s">
        <v>72143</v>
      </c>
      <c r="C32854" s="5" t="s">
        <v>3</v>
      </c>
      <c r="D32854" s="5" t="s">
        <v>163498</v>
      </c>
      <c r="E32854" s="6">
        <v>42177</v>
      </c>
      <c r="F32854">
        <v>659000</v>
      </c>
      <c r="G32854" s="5" t="s">
        <v>72144</v>
      </c>
      <c r="H32854" s="5" t="s">
        <v>5</v>
      </c>
      <c r="I32854" s="5"/>
      <c r="J32854" s="5"/>
      <c r="L32854" s="5"/>
    </row>
    <row r="32855" spans="1:19" x14ac:dyDescent="0.3">
      <c r="A32855">
        <v>19505</v>
      </c>
      <c r="B32855" s="5" t="s">
        <v>44615</v>
      </c>
      <c r="C32855" s="5" t="s">
        <v>3</v>
      </c>
      <c r="D32855" s="5" t="s">
        <v>156267</v>
      </c>
      <c r="E32855" s="6">
        <v>41862</v>
      </c>
      <c r="F32855">
        <v>340000</v>
      </c>
      <c r="G32855" s="5" t="s">
        <v>44616</v>
      </c>
      <c r="H32855" s="5" t="s">
        <v>5</v>
      </c>
      <c r="I32855" s="5"/>
      <c r="J32855" s="5"/>
      <c r="L32855" s="5"/>
    </row>
    <row r="32856" spans="1:19" x14ac:dyDescent="0.3">
      <c r="A32856">
        <v>32603</v>
      </c>
      <c r="B32856" s="5" t="s">
        <v>44615</v>
      </c>
      <c r="C32856" s="5" t="s">
        <v>3</v>
      </c>
      <c r="D32856" s="5" t="s">
        <v>156267</v>
      </c>
      <c r="E32856" s="6">
        <v>42158</v>
      </c>
      <c r="F32856">
        <v>630000</v>
      </c>
      <c r="G32856" s="5" t="s">
        <v>72145</v>
      </c>
      <c r="H32856" s="5" t="s">
        <v>5</v>
      </c>
      <c r="I32856" s="5"/>
      <c r="J32856" s="5"/>
      <c r="L32856" s="5"/>
    </row>
    <row r="32857" spans="1:19" x14ac:dyDescent="0.3">
      <c r="A32857">
        <v>19506</v>
      </c>
      <c r="B32857" s="5" t="s">
        <v>44617</v>
      </c>
      <c r="C32857" s="5" t="s">
        <v>3</v>
      </c>
      <c r="D32857" s="5" t="s">
        <v>156268</v>
      </c>
      <c r="E32857" s="6">
        <v>41862</v>
      </c>
      <c r="F32857">
        <v>340000</v>
      </c>
      <c r="G32857" s="5" t="s">
        <v>44616</v>
      </c>
      <c r="H32857" s="5" t="s">
        <v>5</v>
      </c>
      <c r="I32857" s="5"/>
      <c r="J32857" s="5"/>
      <c r="L32857" s="5"/>
    </row>
    <row r="32858" spans="1:19" x14ac:dyDescent="0.3">
      <c r="A32858">
        <v>34404</v>
      </c>
      <c r="B32858" s="5" t="s">
        <v>44617</v>
      </c>
      <c r="C32858" s="5" t="s">
        <v>3</v>
      </c>
      <c r="D32858" s="5" t="s">
        <v>156268</v>
      </c>
      <c r="E32858" s="6">
        <v>42215</v>
      </c>
      <c r="F32858">
        <v>612000</v>
      </c>
      <c r="G32858" s="5" t="s">
        <v>76038</v>
      </c>
      <c r="H32858" s="5" t="s">
        <v>5</v>
      </c>
      <c r="I32858" s="5"/>
      <c r="J32858" s="5"/>
      <c r="L32858" s="5"/>
    </row>
    <row r="32859" spans="1:19" x14ac:dyDescent="0.3">
      <c r="A32859">
        <v>22424</v>
      </c>
      <c r="B32859" s="5" t="s">
        <v>50925</v>
      </c>
      <c r="C32859" s="5" t="s">
        <v>37067</v>
      </c>
      <c r="D32859" s="5" t="s">
        <v>159496</v>
      </c>
      <c r="E32859" s="6">
        <v>41942</v>
      </c>
      <c r="F32859">
        <v>410000</v>
      </c>
      <c r="G32859" s="5" t="s">
        <v>50909</v>
      </c>
      <c r="H32859" s="5" t="s">
        <v>126</v>
      </c>
      <c r="I32859" s="5"/>
      <c r="J32859" s="5"/>
      <c r="L32859" s="5"/>
    </row>
    <row r="32860" spans="1:19" x14ac:dyDescent="0.3">
      <c r="A32860">
        <v>22425</v>
      </c>
      <c r="B32860" s="5" t="s">
        <v>50926</v>
      </c>
      <c r="C32860" s="5" t="s">
        <v>37067</v>
      </c>
      <c r="D32860" s="5" t="s">
        <v>159496</v>
      </c>
      <c r="E32860" s="6">
        <v>41942</v>
      </c>
      <c r="F32860">
        <v>410000</v>
      </c>
      <c r="G32860" s="5" t="s">
        <v>50909</v>
      </c>
      <c r="H32860" s="5" t="s">
        <v>126</v>
      </c>
      <c r="I32860" s="5"/>
      <c r="J32860" s="5"/>
      <c r="L32860" s="5"/>
    </row>
    <row r="32861" spans="1:19" x14ac:dyDescent="0.3">
      <c r="A32861">
        <v>40344</v>
      </c>
      <c r="B32861" s="5" t="s">
        <v>50926</v>
      </c>
      <c r="C32861" s="5" t="s">
        <v>3</v>
      </c>
      <c r="D32861" s="5" t="s">
        <v>163532</v>
      </c>
      <c r="E32861" s="6">
        <v>42328</v>
      </c>
      <c r="F32861">
        <v>665000</v>
      </c>
      <c r="G32861" s="5" t="s">
        <v>88314</v>
      </c>
      <c r="H32861" s="5" t="s">
        <v>5</v>
      </c>
      <c r="I32861" s="5"/>
      <c r="J32861" s="5"/>
      <c r="L32861" s="5"/>
    </row>
    <row r="32862" spans="1:19" x14ac:dyDescent="0.3">
      <c r="A32862">
        <v>41651</v>
      </c>
      <c r="B32862" s="5" t="s">
        <v>90906</v>
      </c>
      <c r="C32862" s="5" t="s">
        <v>60</v>
      </c>
      <c r="D32862" s="5" t="s">
        <v>165855</v>
      </c>
      <c r="E32862" s="6">
        <v>42345</v>
      </c>
      <c r="F32862">
        <v>2400000</v>
      </c>
      <c r="G32862" s="5" t="s">
        <v>90907</v>
      </c>
      <c r="H32862" s="5" t="s">
        <v>5</v>
      </c>
      <c r="I32862" s="5" t="s">
        <v>72402</v>
      </c>
      <c r="J32862" s="5" t="s">
        <v>188398</v>
      </c>
      <c r="K32862">
        <v>0.44</v>
      </c>
      <c r="L32862" s="5" t="s">
        <v>10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3">
      <c r="A32863">
        <v>41652</v>
      </c>
      <c r="B32863" s="5" t="s">
        <v>90908</v>
      </c>
      <c r="C32863" s="5" t="s">
        <v>60</v>
      </c>
      <c r="D32863" s="5" t="s">
        <v>165856</v>
      </c>
      <c r="E32863" s="6">
        <v>42345</v>
      </c>
      <c r="F32863">
        <v>2400000</v>
      </c>
      <c r="G32863" s="5" t="s">
        <v>90907</v>
      </c>
      <c r="H32863" s="5" t="s">
        <v>5</v>
      </c>
      <c r="I32863" s="5" t="s">
        <v>72402</v>
      </c>
      <c r="J32863" s="5" t="s">
        <v>188399</v>
      </c>
      <c r="K32863">
        <v>0.48</v>
      </c>
      <c r="L32863" s="5" t="s">
        <v>10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3">
      <c r="A32864">
        <v>41653</v>
      </c>
      <c r="B32864" s="5" t="s">
        <v>90909</v>
      </c>
      <c r="C32864" s="5" t="s">
        <v>7</v>
      </c>
      <c r="D32864" s="5" t="s">
        <v>165857</v>
      </c>
      <c r="E32864" s="6">
        <v>42345</v>
      </c>
      <c r="F32864">
        <v>2400000</v>
      </c>
      <c r="G32864" s="5" t="s">
        <v>90907</v>
      </c>
      <c r="H32864" s="5" t="s">
        <v>5</v>
      </c>
      <c r="I32864" s="5" t="s">
        <v>72402</v>
      </c>
      <c r="J32864" s="5" t="s">
        <v>188400</v>
      </c>
      <c r="K32864">
        <v>0.55000000000000004</v>
      </c>
      <c r="L32864" s="5" t="s">
        <v>10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3">
      <c r="A32865">
        <v>41654</v>
      </c>
      <c r="B32865" s="5" t="s">
        <v>90910</v>
      </c>
      <c r="C32865" s="5" t="s">
        <v>60</v>
      </c>
      <c r="D32865" s="5" t="s">
        <v>165858</v>
      </c>
      <c r="E32865" s="6">
        <v>42345</v>
      </c>
      <c r="F32865">
        <v>2400000</v>
      </c>
      <c r="G32865" s="5" t="s">
        <v>90907</v>
      </c>
      <c r="H32865" s="5" t="s">
        <v>5</v>
      </c>
      <c r="I32865" s="5" t="s">
        <v>72402</v>
      </c>
      <c r="J32865" s="5" t="s">
        <v>188401</v>
      </c>
      <c r="K32865">
        <v>0.57999999999999996</v>
      </c>
      <c r="L32865" s="5" t="s">
        <v>10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3">
      <c r="A32866">
        <v>7812</v>
      </c>
      <c r="B32866" s="5" t="s">
        <v>18520</v>
      </c>
      <c r="C32866" s="5" t="s">
        <v>43</v>
      </c>
      <c r="D32866" s="5" t="s">
        <v>164589</v>
      </c>
      <c r="E32866" s="6">
        <v>41537</v>
      </c>
      <c r="F32866">
        <v>869900</v>
      </c>
      <c r="G32866" s="5" t="s">
        <v>18521</v>
      </c>
      <c r="H32866" s="5" t="s">
        <v>5</v>
      </c>
      <c r="I32866" s="5" t="s">
        <v>18522</v>
      </c>
      <c r="J32866" s="5" t="s">
        <v>187693</v>
      </c>
      <c r="K32866">
        <v>0.28000000000000003</v>
      </c>
      <c r="L32866" s="5" t="s">
        <v>10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3">
      <c r="A32867">
        <v>37785</v>
      </c>
      <c r="B32867" s="5" t="s">
        <v>83048</v>
      </c>
      <c r="C32867" s="5" t="s">
        <v>7</v>
      </c>
      <c r="D32867" s="5" t="s">
        <v>162663</v>
      </c>
      <c r="E32867" s="6">
        <v>42251</v>
      </c>
      <c r="F32867">
        <v>580000</v>
      </c>
      <c r="G32867" s="5" t="s">
        <v>83049</v>
      </c>
      <c r="H32867" s="5" t="s">
        <v>5</v>
      </c>
      <c r="I32867" s="5" t="s">
        <v>50929</v>
      </c>
      <c r="J32867" s="5" t="s">
        <v>186717</v>
      </c>
      <c r="K32867">
        <v>0.52</v>
      </c>
      <c r="L32867" s="5" t="s">
        <v>10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3">
      <c r="A32868">
        <v>15319</v>
      </c>
      <c r="B32868" s="5" t="s">
        <v>35402</v>
      </c>
      <c r="C32868" s="5" t="s">
        <v>7</v>
      </c>
      <c r="D32868" s="5" t="s">
        <v>162975</v>
      </c>
      <c r="E32868" s="6">
        <v>41772</v>
      </c>
      <c r="F32868">
        <v>600500</v>
      </c>
      <c r="G32868" s="5" t="s">
        <v>35403</v>
      </c>
      <c r="H32868" s="5" t="s">
        <v>5</v>
      </c>
      <c r="I32868" s="5" t="s">
        <v>35404</v>
      </c>
      <c r="J32868" s="5" t="s">
        <v>186850</v>
      </c>
      <c r="K32868">
        <v>0.26</v>
      </c>
      <c r="L32868" s="5" t="s">
        <v>10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3">
      <c r="A32869">
        <v>51750</v>
      </c>
      <c r="B32869" s="5" t="s">
        <v>111107</v>
      </c>
      <c r="C32869" s="5" t="s">
        <v>60</v>
      </c>
      <c r="D32869" s="5" t="s">
        <v>156985</v>
      </c>
      <c r="E32869" s="6">
        <v>42564</v>
      </c>
      <c r="F32869">
        <v>351878</v>
      </c>
      <c r="G32869" s="5" t="s">
        <v>111108</v>
      </c>
      <c r="H32869" s="5" t="s">
        <v>5</v>
      </c>
      <c r="I32869" s="5" t="s">
        <v>111109</v>
      </c>
      <c r="J32869" s="5" t="s">
        <v>183922</v>
      </c>
      <c r="K32869">
        <v>0.26</v>
      </c>
      <c r="L32869" s="5" t="s">
        <v>10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3">
      <c r="A32870">
        <v>41655</v>
      </c>
      <c r="B32870" s="5" t="s">
        <v>90911</v>
      </c>
      <c r="C32870" s="5" t="s">
        <v>60</v>
      </c>
      <c r="D32870" s="5" t="s">
        <v>152140</v>
      </c>
      <c r="E32870" s="6">
        <v>42342</v>
      </c>
      <c r="F32870">
        <v>275000</v>
      </c>
      <c r="G32870" s="5" t="s">
        <v>90912</v>
      </c>
      <c r="H32870" s="5" t="s">
        <v>5</v>
      </c>
      <c r="I32870" s="5" t="s">
        <v>83030</v>
      </c>
      <c r="J32870" s="5" t="s">
        <v>181924</v>
      </c>
      <c r="K32870">
        <v>0.24</v>
      </c>
      <c r="L32870" s="5" t="s">
        <v>10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3">
      <c r="A32871">
        <v>50168</v>
      </c>
      <c r="B32871" s="5" t="s">
        <v>90911</v>
      </c>
      <c r="C32871" s="5" t="s">
        <v>60</v>
      </c>
      <c r="D32871" s="5" t="s">
        <v>160688</v>
      </c>
      <c r="E32871" s="6">
        <v>42551</v>
      </c>
      <c r="F32871">
        <v>450000</v>
      </c>
      <c r="G32871" s="5" t="s">
        <v>107968</v>
      </c>
      <c r="H32871" s="5" t="s">
        <v>5</v>
      </c>
      <c r="I32871" s="5" t="s">
        <v>83030</v>
      </c>
      <c r="J32871" s="5" t="s">
        <v>181924</v>
      </c>
      <c r="K32871">
        <v>0.24</v>
      </c>
      <c r="L32871" s="5" t="s">
        <v>10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3">
      <c r="A32872">
        <v>7813</v>
      </c>
      <c r="B32872" s="5" t="s">
        <v>18523</v>
      </c>
      <c r="C32872" s="5" t="s">
        <v>7</v>
      </c>
      <c r="D32872" s="5" t="s">
        <v>160850</v>
      </c>
      <c r="E32872" s="6">
        <v>41547</v>
      </c>
      <c r="F32872">
        <v>459500</v>
      </c>
      <c r="G32872" s="5" t="s">
        <v>18524</v>
      </c>
      <c r="H32872" s="5" t="s">
        <v>5</v>
      </c>
      <c r="I32872" s="5" t="s">
        <v>18525</v>
      </c>
      <c r="J32872" s="5" t="s">
        <v>185702</v>
      </c>
      <c r="K32872">
        <v>0.27</v>
      </c>
      <c r="L32872" s="5" t="s">
        <v>10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3">
      <c r="A32873">
        <v>2974</v>
      </c>
      <c r="B32873" s="5" t="s">
        <v>7091</v>
      </c>
      <c r="C32873" s="5" t="s">
        <v>7</v>
      </c>
      <c r="D32873" s="5" t="s">
        <v>153999</v>
      </c>
      <c r="E32873" s="6">
        <v>41418</v>
      </c>
      <c r="F32873">
        <v>300000</v>
      </c>
      <c r="G32873" s="5" t="s">
        <v>7092</v>
      </c>
      <c r="H32873" s="5" t="s">
        <v>5</v>
      </c>
      <c r="I32873" s="5" t="s">
        <v>7093</v>
      </c>
      <c r="J32873" s="5" t="s">
        <v>182674</v>
      </c>
      <c r="K32873">
        <v>0.17</v>
      </c>
      <c r="L32873" s="5" t="s">
        <v>10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3">
      <c r="A32874">
        <v>32604</v>
      </c>
      <c r="B32874" s="5" t="s">
        <v>72146</v>
      </c>
      <c r="C32874" s="5" t="s">
        <v>7</v>
      </c>
      <c r="D32874" s="5" t="s">
        <v>161292</v>
      </c>
      <c r="E32874" s="6">
        <v>42180</v>
      </c>
      <c r="F32874">
        <v>480000</v>
      </c>
      <c r="G32874" s="5" t="s">
        <v>72147</v>
      </c>
      <c r="H32874" s="5" t="s">
        <v>5</v>
      </c>
      <c r="I32874" s="5" t="s">
        <v>72148</v>
      </c>
      <c r="J32874" s="5" t="s">
        <v>185935</v>
      </c>
      <c r="K32874">
        <v>0.34</v>
      </c>
      <c r="L32874" s="5" t="s">
        <v>10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3">
      <c r="A32875">
        <v>24766</v>
      </c>
      <c r="B32875" s="5" t="s">
        <v>56080</v>
      </c>
      <c r="C32875" s="5" t="s">
        <v>7</v>
      </c>
      <c r="D32875" s="5" t="s">
        <v>160689</v>
      </c>
      <c r="E32875" s="6">
        <v>41992</v>
      </c>
      <c r="F32875">
        <v>450000</v>
      </c>
      <c r="G32875" s="5" t="s">
        <v>56081</v>
      </c>
      <c r="H32875" s="5" t="s">
        <v>5</v>
      </c>
      <c r="I32875" s="5" t="s">
        <v>56082</v>
      </c>
      <c r="J32875" s="5" t="s">
        <v>185623</v>
      </c>
      <c r="K32875">
        <v>0.34</v>
      </c>
      <c r="L32875" s="5" t="s">
        <v>10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3">
      <c r="A32876">
        <v>2975</v>
      </c>
      <c r="B32876" s="5" t="s">
        <v>7094</v>
      </c>
      <c r="C32876" s="5" t="s">
        <v>7</v>
      </c>
      <c r="D32876" s="5" t="s">
        <v>163165</v>
      </c>
      <c r="E32876" s="6">
        <v>41416</v>
      </c>
      <c r="F32876">
        <v>622500</v>
      </c>
      <c r="G32876" s="5" t="s">
        <v>7095</v>
      </c>
      <c r="H32876" s="5" t="s">
        <v>5</v>
      </c>
      <c r="I32876" s="5" t="s">
        <v>7096</v>
      </c>
      <c r="J32876" s="5" t="s">
        <v>186939</v>
      </c>
      <c r="K32876">
        <v>0.17</v>
      </c>
      <c r="L32876" s="5" t="s">
        <v>10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3">
      <c r="A32877">
        <v>1073</v>
      </c>
      <c r="B32877" s="5" t="s">
        <v>2635</v>
      </c>
      <c r="C32877" s="5" t="s">
        <v>7</v>
      </c>
      <c r="D32877" s="5" t="s">
        <v>151740</v>
      </c>
      <c r="E32877" s="6">
        <v>41354</v>
      </c>
      <c r="F32877">
        <v>270000</v>
      </c>
      <c r="G32877" s="5" t="s">
        <v>2636</v>
      </c>
      <c r="H32877" s="5" t="s">
        <v>5</v>
      </c>
      <c r="I32877" s="5" t="s">
        <v>2637</v>
      </c>
      <c r="J32877" s="5" t="s">
        <v>181761</v>
      </c>
      <c r="K32877">
        <v>0.17</v>
      </c>
      <c r="L32877" s="5" t="s">
        <v>10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3">
      <c r="A32878">
        <v>51751</v>
      </c>
      <c r="B32878" s="5" t="s">
        <v>4466</v>
      </c>
      <c r="C32878" s="5" t="s">
        <v>37067</v>
      </c>
      <c r="D32878" s="5" t="s">
        <v>156986</v>
      </c>
      <c r="E32878" s="6">
        <v>42569</v>
      </c>
      <c r="F32878">
        <v>351878</v>
      </c>
      <c r="G32878" s="5" t="s">
        <v>111110</v>
      </c>
      <c r="H32878" s="5" t="s">
        <v>5</v>
      </c>
      <c r="I32878" s="5" t="s">
        <v>4468</v>
      </c>
      <c r="J32878" s="5" t="s">
        <v>183923</v>
      </c>
      <c r="K32878">
        <v>0.27</v>
      </c>
      <c r="L32878" s="5" t="s">
        <v>10</v>
      </c>
      <c r="M32878">
        <v>170000</v>
      </c>
      <c r="N32878">
        <v>0</v>
      </c>
      <c r="O32878">
        <v>170000</v>
      </c>
    </row>
    <row r="32879" spans="1:19" x14ac:dyDescent="0.3">
      <c r="A32879">
        <v>1837</v>
      </c>
      <c r="B32879" s="5" t="s">
        <v>4466</v>
      </c>
      <c r="C32879" s="5" t="s">
        <v>7</v>
      </c>
      <c r="D32879" s="5" t="s">
        <v>158912</v>
      </c>
      <c r="E32879" s="6">
        <v>41394</v>
      </c>
      <c r="F32879">
        <v>395000</v>
      </c>
      <c r="G32879" s="5" t="s">
        <v>4467</v>
      </c>
      <c r="H32879" s="5" t="s">
        <v>5</v>
      </c>
      <c r="I32879" s="5" t="s">
        <v>4468</v>
      </c>
      <c r="J32879" s="5" t="s">
        <v>183923</v>
      </c>
      <c r="K32879">
        <v>0.27</v>
      </c>
      <c r="L32879" s="5" t="s">
        <v>10</v>
      </c>
      <c r="M32879">
        <v>170000</v>
      </c>
      <c r="N32879">
        <v>0</v>
      </c>
      <c r="O32879">
        <v>170000</v>
      </c>
    </row>
    <row r="32880" spans="1:19" x14ac:dyDescent="0.3">
      <c r="A32880">
        <v>32605</v>
      </c>
      <c r="B32880" s="5" t="s">
        <v>72149</v>
      </c>
      <c r="C32880" s="5" t="s">
        <v>60</v>
      </c>
      <c r="D32880" s="5" t="s">
        <v>149125</v>
      </c>
      <c r="E32880" s="6">
        <v>42165</v>
      </c>
      <c r="F32880">
        <v>242310</v>
      </c>
      <c r="G32880" s="5" t="s">
        <v>72150</v>
      </c>
      <c r="H32880" s="5" t="s">
        <v>5</v>
      </c>
      <c r="I32880" s="5" t="s">
        <v>72151</v>
      </c>
      <c r="J32880" s="5" t="s">
        <v>180793</v>
      </c>
      <c r="K32880">
        <v>0.27</v>
      </c>
      <c r="L32880" s="5" t="s">
        <v>10</v>
      </c>
      <c r="M32880">
        <v>170000</v>
      </c>
      <c r="N32880">
        <v>0</v>
      </c>
      <c r="O32880">
        <v>170000</v>
      </c>
    </row>
    <row r="32881" spans="1:19" x14ac:dyDescent="0.3">
      <c r="A32881">
        <v>37786</v>
      </c>
      <c r="B32881" s="5" t="s">
        <v>83050</v>
      </c>
      <c r="C32881" s="5" t="s">
        <v>7</v>
      </c>
      <c r="D32881" s="5" t="s">
        <v>162950</v>
      </c>
      <c r="E32881" s="6">
        <v>42256</v>
      </c>
      <c r="F32881">
        <v>600000</v>
      </c>
      <c r="G32881" s="5" t="s">
        <v>83051</v>
      </c>
      <c r="H32881" s="5" t="s">
        <v>5</v>
      </c>
      <c r="I32881" s="5" t="s">
        <v>4468</v>
      </c>
      <c r="J32881" s="5" t="s">
        <v>186833</v>
      </c>
      <c r="K32881">
        <v>0.52</v>
      </c>
      <c r="L32881" s="5" t="s">
        <v>10</v>
      </c>
      <c r="M32881">
        <v>195500</v>
      </c>
      <c r="N32881">
        <v>0</v>
      </c>
      <c r="O32881">
        <v>195500</v>
      </c>
    </row>
    <row r="32882" spans="1:19" x14ac:dyDescent="0.3">
      <c r="A32882">
        <v>32606</v>
      </c>
      <c r="B32882" s="5" t="s">
        <v>72152</v>
      </c>
      <c r="C32882" s="5" t="s">
        <v>7</v>
      </c>
      <c r="D32882" s="5" t="s">
        <v>149126</v>
      </c>
      <c r="E32882" s="6">
        <v>42165</v>
      </c>
      <c r="F32882">
        <v>242310</v>
      </c>
      <c r="G32882" s="5" t="s">
        <v>72153</v>
      </c>
      <c r="H32882" s="5" t="s">
        <v>5</v>
      </c>
      <c r="I32882" s="5"/>
      <c r="J32882" s="5"/>
      <c r="L32882" s="5"/>
    </row>
    <row r="32883" spans="1:19" x14ac:dyDescent="0.3">
      <c r="A32883">
        <v>40345</v>
      </c>
      <c r="B32883" s="5" t="s">
        <v>88315</v>
      </c>
      <c r="C32883" s="5" t="s">
        <v>7</v>
      </c>
      <c r="D32883" s="5" t="s">
        <v>164168</v>
      </c>
      <c r="E32883" s="6">
        <v>42310</v>
      </c>
      <c r="F32883">
        <v>766089</v>
      </c>
      <c r="G32883" s="5" t="s">
        <v>88316</v>
      </c>
      <c r="H32883" s="5" t="s">
        <v>5</v>
      </c>
      <c r="I32883" s="5" t="s">
        <v>4468</v>
      </c>
      <c r="J32883" s="5" t="s">
        <v>187470</v>
      </c>
      <c r="K32883">
        <v>0.17</v>
      </c>
      <c r="L32883" s="5" t="s">
        <v>10</v>
      </c>
      <c r="M32883">
        <v>144000</v>
      </c>
      <c r="N32883">
        <v>0</v>
      </c>
      <c r="O32883">
        <v>144000</v>
      </c>
    </row>
    <row r="32884" spans="1:19" x14ac:dyDescent="0.3">
      <c r="A32884">
        <v>32607</v>
      </c>
      <c r="B32884" s="5" t="s">
        <v>72154</v>
      </c>
      <c r="C32884" s="5" t="s">
        <v>7</v>
      </c>
      <c r="D32884" s="5" t="s">
        <v>157154</v>
      </c>
      <c r="E32884" s="6">
        <v>42174</v>
      </c>
      <c r="F32884">
        <v>355483</v>
      </c>
      <c r="G32884" s="5" t="s">
        <v>72155</v>
      </c>
      <c r="H32884" s="5" t="s">
        <v>5</v>
      </c>
      <c r="I32884" s="5" t="s">
        <v>72156</v>
      </c>
      <c r="J32884" s="5" t="s">
        <v>183990</v>
      </c>
      <c r="K32884">
        <v>0.26</v>
      </c>
      <c r="L32884" s="5" t="s">
        <v>10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3">
      <c r="A32885">
        <v>32608</v>
      </c>
      <c r="B32885" s="5" t="s">
        <v>72157</v>
      </c>
      <c r="C32885" s="5" t="s">
        <v>7</v>
      </c>
      <c r="D32885" s="5" t="s">
        <v>157155</v>
      </c>
      <c r="E32885" s="6">
        <v>42178</v>
      </c>
      <c r="F32885">
        <v>355483</v>
      </c>
      <c r="G32885" s="5" t="s">
        <v>72158</v>
      </c>
      <c r="H32885" s="5" t="s">
        <v>5</v>
      </c>
      <c r="I32885" s="5"/>
      <c r="J32885" s="5"/>
      <c r="L32885" s="5"/>
    </row>
    <row r="32886" spans="1:19" x14ac:dyDescent="0.3">
      <c r="A32886">
        <v>42845</v>
      </c>
      <c r="B32886" s="5" t="s">
        <v>93332</v>
      </c>
      <c r="C32886" s="5" t="s">
        <v>7</v>
      </c>
      <c r="D32886" s="5" t="s">
        <v>155301</v>
      </c>
      <c r="E32886" s="6">
        <v>42374</v>
      </c>
      <c r="F32886">
        <v>322779</v>
      </c>
      <c r="G32886" s="5" t="s">
        <v>93333</v>
      </c>
      <c r="H32886" s="5" t="s">
        <v>5</v>
      </c>
      <c r="I32886" s="5" t="s">
        <v>4468</v>
      </c>
      <c r="J32886" s="5" t="s">
        <v>183199</v>
      </c>
      <c r="K32886">
        <v>0.2</v>
      </c>
      <c r="L32886" s="5" t="s">
        <v>10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3">
      <c r="A32887">
        <v>40346</v>
      </c>
      <c r="B32887" s="5" t="s">
        <v>88317</v>
      </c>
      <c r="C32887" s="5" t="s">
        <v>7</v>
      </c>
      <c r="D32887" s="5" t="s">
        <v>164169</v>
      </c>
      <c r="E32887" s="6">
        <v>42310</v>
      </c>
      <c r="F32887">
        <v>766089</v>
      </c>
      <c r="G32887" s="5" t="s">
        <v>88316</v>
      </c>
      <c r="H32887" s="5" t="s">
        <v>5</v>
      </c>
      <c r="I32887" s="5" t="s">
        <v>88318</v>
      </c>
      <c r="J32887" s="5" t="s">
        <v>187471</v>
      </c>
      <c r="K32887">
        <v>0.26</v>
      </c>
      <c r="L32887" s="5" t="s">
        <v>10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3">
      <c r="A32888">
        <v>54220</v>
      </c>
      <c r="B32888" s="5" t="s">
        <v>116193</v>
      </c>
      <c r="C32888" s="5" t="s">
        <v>60</v>
      </c>
      <c r="D32888" s="5" t="s">
        <v>161605</v>
      </c>
      <c r="E32888" s="6">
        <v>42614</v>
      </c>
      <c r="F32888">
        <v>500000</v>
      </c>
      <c r="G32888" s="5" t="s">
        <v>116194</v>
      </c>
      <c r="H32888" s="5" t="s">
        <v>5</v>
      </c>
      <c r="I32888" s="5" t="s">
        <v>83030</v>
      </c>
      <c r="J32888" s="5" t="s">
        <v>186111</v>
      </c>
      <c r="K32888">
        <v>0.17</v>
      </c>
      <c r="L32888" s="5" t="s">
        <v>10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3">
      <c r="A32889">
        <v>39193</v>
      </c>
      <c r="B32889" s="5" t="s">
        <v>85953</v>
      </c>
      <c r="C32889" s="5" t="s">
        <v>7</v>
      </c>
      <c r="D32889" s="5" t="s">
        <v>165088</v>
      </c>
      <c r="E32889" s="6">
        <v>42278</v>
      </c>
      <c r="F32889">
        <v>1024211</v>
      </c>
      <c r="G32889" s="5" t="s">
        <v>85954</v>
      </c>
      <c r="H32889" s="5" t="s">
        <v>5</v>
      </c>
      <c r="I32889" s="5" t="s">
        <v>83054</v>
      </c>
      <c r="J32889" s="5" t="s">
        <v>187917</v>
      </c>
      <c r="K32889">
        <v>0.35</v>
      </c>
      <c r="L32889" s="5" t="s">
        <v>10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3">
      <c r="A32890">
        <v>37787</v>
      </c>
      <c r="B32890" s="5" t="s">
        <v>83052</v>
      </c>
      <c r="C32890" s="5" t="s">
        <v>60</v>
      </c>
      <c r="D32890" s="5" t="s">
        <v>161606</v>
      </c>
      <c r="E32890" s="6">
        <v>42272</v>
      </c>
      <c r="F32890">
        <v>500000</v>
      </c>
      <c r="G32890" s="5" t="s">
        <v>83053</v>
      </c>
      <c r="H32890" s="5" t="s">
        <v>5</v>
      </c>
      <c r="I32890" s="5" t="s">
        <v>83054</v>
      </c>
      <c r="J32890" s="5" t="s">
        <v>186112</v>
      </c>
      <c r="K32890">
        <v>0.19</v>
      </c>
      <c r="L32890" s="5" t="s">
        <v>10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3">
      <c r="A32891">
        <v>4211</v>
      </c>
      <c r="B32891" s="5" t="s">
        <v>10091</v>
      </c>
      <c r="C32891" s="5" t="s">
        <v>7</v>
      </c>
      <c r="D32891" s="5" t="s">
        <v>160795</v>
      </c>
      <c r="E32891" s="6">
        <v>41450</v>
      </c>
      <c r="F32891">
        <v>455000</v>
      </c>
      <c r="G32891" s="5" t="s">
        <v>10092</v>
      </c>
      <c r="H32891" s="5" t="s">
        <v>5</v>
      </c>
      <c r="I32891" s="5" t="s">
        <v>10093</v>
      </c>
      <c r="J32891" s="5" t="s">
        <v>185676</v>
      </c>
      <c r="K32891">
        <v>0.19</v>
      </c>
      <c r="L32891" s="5" t="s">
        <v>10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3">
      <c r="A32892">
        <v>22426</v>
      </c>
      <c r="B32892" s="5" t="s">
        <v>50927</v>
      </c>
      <c r="C32892" s="5" t="s">
        <v>7</v>
      </c>
      <c r="D32892" s="5" t="s">
        <v>158404</v>
      </c>
      <c r="E32892" s="6">
        <v>41943</v>
      </c>
      <c r="F32892">
        <v>383000</v>
      </c>
      <c r="G32892" s="5" t="s">
        <v>50928</v>
      </c>
      <c r="H32892" s="5" t="s">
        <v>5</v>
      </c>
      <c r="I32892" s="5" t="s">
        <v>50929</v>
      </c>
      <c r="J32892" s="5" t="s">
        <v>184505</v>
      </c>
      <c r="K32892">
        <v>0.21</v>
      </c>
      <c r="L32892" s="5" t="s">
        <v>10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3">
      <c r="A32893">
        <v>39194</v>
      </c>
      <c r="B32893" s="5" t="s">
        <v>85955</v>
      </c>
      <c r="C32893" s="5" t="s">
        <v>60</v>
      </c>
      <c r="D32893" s="5" t="s">
        <v>165089</v>
      </c>
      <c r="E32893" s="6">
        <v>42278</v>
      </c>
      <c r="F32893">
        <v>1024211</v>
      </c>
      <c r="G32893" s="5" t="s">
        <v>85954</v>
      </c>
      <c r="H32893" s="5" t="s">
        <v>5</v>
      </c>
      <c r="I32893" s="5" t="s">
        <v>83030</v>
      </c>
      <c r="J32893" s="5" t="s">
        <v>187918</v>
      </c>
      <c r="K32893">
        <v>0.21</v>
      </c>
      <c r="L32893" s="5" t="s">
        <v>10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3">
      <c r="A32894">
        <v>42846</v>
      </c>
      <c r="B32894" s="5" t="s">
        <v>93334</v>
      </c>
      <c r="C32894" s="5" t="s">
        <v>60</v>
      </c>
      <c r="D32894" s="5" t="s">
        <v>155302</v>
      </c>
      <c r="E32894" s="6">
        <v>42374</v>
      </c>
      <c r="F32894">
        <v>322779</v>
      </c>
      <c r="G32894" s="5" t="s">
        <v>93335</v>
      </c>
      <c r="H32894" s="5" t="s">
        <v>5</v>
      </c>
      <c r="I32894" s="5" t="s">
        <v>93336</v>
      </c>
      <c r="J32894" s="5" t="s">
        <v>183200</v>
      </c>
      <c r="K32894">
        <v>0.28999999999999998</v>
      </c>
      <c r="L32894" s="5" t="s">
        <v>10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3">
      <c r="A32895">
        <v>41656</v>
      </c>
      <c r="B32895" s="5" t="s">
        <v>90913</v>
      </c>
      <c r="C32895" s="5" t="s">
        <v>60</v>
      </c>
      <c r="D32895" s="5" t="s">
        <v>161740</v>
      </c>
      <c r="E32895" s="6">
        <v>42368</v>
      </c>
      <c r="F32895">
        <v>510000</v>
      </c>
      <c r="G32895" s="5" t="s">
        <v>90914</v>
      </c>
      <c r="H32895" s="5" t="s">
        <v>5</v>
      </c>
      <c r="I32895" s="5" t="s">
        <v>90915</v>
      </c>
      <c r="J32895" s="5" t="s">
        <v>186195</v>
      </c>
      <c r="K32895">
        <v>0.37</v>
      </c>
      <c r="L32895" s="5" t="s">
        <v>10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3">
      <c r="A32896">
        <v>51752</v>
      </c>
      <c r="B32896" s="5" t="s">
        <v>111111</v>
      </c>
      <c r="C32896" s="5" t="s">
        <v>7</v>
      </c>
      <c r="D32896" s="5" t="s">
        <v>161361</v>
      </c>
      <c r="E32896" s="6">
        <v>42576</v>
      </c>
      <c r="F32896">
        <v>485000</v>
      </c>
      <c r="G32896" s="5" t="s">
        <v>111112</v>
      </c>
      <c r="H32896" s="5" t="s">
        <v>5</v>
      </c>
      <c r="I32896" s="5" t="s">
        <v>111113</v>
      </c>
      <c r="J32896" s="5" t="s">
        <v>185973</v>
      </c>
      <c r="K32896">
        <v>0.28999999999999998</v>
      </c>
      <c r="L32896" s="5" t="s">
        <v>10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3">
      <c r="A32897">
        <v>54221</v>
      </c>
      <c r="B32897" s="5" t="s">
        <v>116195</v>
      </c>
      <c r="C32897" s="5" t="s">
        <v>7</v>
      </c>
      <c r="D32897" s="5" t="s">
        <v>163000</v>
      </c>
      <c r="E32897" s="6">
        <v>42629</v>
      </c>
      <c r="F32897">
        <v>605000</v>
      </c>
      <c r="G32897" s="5" t="s">
        <v>116196</v>
      </c>
      <c r="H32897" s="5" t="s">
        <v>5</v>
      </c>
      <c r="I32897" s="5" t="s">
        <v>116197</v>
      </c>
      <c r="J32897" s="5" t="s">
        <v>186861</v>
      </c>
      <c r="K32897">
        <v>0.49</v>
      </c>
      <c r="L32897" s="5" t="s">
        <v>10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3">
      <c r="A32898">
        <v>11565</v>
      </c>
      <c r="B32898" s="5" t="s">
        <v>27042</v>
      </c>
      <c r="C32898" s="5" t="s">
        <v>27043</v>
      </c>
      <c r="D32898" s="5" t="s">
        <v>162951</v>
      </c>
      <c r="E32898" s="6">
        <v>41655</v>
      </c>
      <c r="F32898">
        <v>600000</v>
      </c>
      <c r="G32898" s="5" t="s">
        <v>27044</v>
      </c>
      <c r="H32898" s="5" t="s">
        <v>126</v>
      </c>
      <c r="I32898" s="5" t="s">
        <v>27045</v>
      </c>
      <c r="J32898" s="5" t="s">
        <v>186834</v>
      </c>
      <c r="K32898">
        <v>0.97</v>
      </c>
      <c r="L32898" s="5" t="s">
        <v>10</v>
      </c>
      <c r="M32898">
        <v>437500</v>
      </c>
      <c r="N32898">
        <v>0</v>
      </c>
      <c r="O32898">
        <v>482900</v>
      </c>
    </row>
    <row r="32899" spans="1:19" x14ac:dyDescent="0.3">
      <c r="A32899">
        <v>18032</v>
      </c>
      <c r="B32899" s="5" t="s">
        <v>41364</v>
      </c>
      <c r="C32899" s="5" t="s">
        <v>7</v>
      </c>
      <c r="D32899" s="5" t="s">
        <v>164132</v>
      </c>
      <c r="E32899" s="6">
        <v>41845</v>
      </c>
      <c r="F32899">
        <v>759000</v>
      </c>
      <c r="G32899" s="5" t="s">
        <v>41365</v>
      </c>
      <c r="H32899" s="5" t="s">
        <v>5</v>
      </c>
      <c r="I32899" s="5" t="s">
        <v>41366</v>
      </c>
      <c r="J32899" s="5" t="s">
        <v>187448</v>
      </c>
      <c r="K32899">
        <v>0.41</v>
      </c>
      <c r="L32899" s="5" t="s">
        <v>10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3">
      <c r="A32900">
        <v>52856</v>
      </c>
      <c r="B32900" s="5" t="s">
        <v>113385</v>
      </c>
      <c r="C32900" s="5" t="s">
        <v>7</v>
      </c>
      <c r="D32900" s="5" t="s">
        <v>159638</v>
      </c>
      <c r="E32900" s="6">
        <v>42601</v>
      </c>
      <c r="F32900">
        <v>415000</v>
      </c>
      <c r="G32900" s="5" t="s">
        <v>113386</v>
      </c>
      <c r="H32900" s="5" t="s">
        <v>5</v>
      </c>
      <c r="I32900" s="5" t="s">
        <v>83030</v>
      </c>
      <c r="J32900" s="5" t="s">
        <v>185057</v>
      </c>
      <c r="K32900">
        <v>0.18</v>
      </c>
      <c r="L32900" s="5" t="s">
        <v>10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3">
      <c r="A32901">
        <v>9608</v>
      </c>
      <c r="B32901" s="5" t="s">
        <v>22687</v>
      </c>
      <c r="C32901" s="5" t="s">
        <v>60</v>
      </c>
      <c r="D32901" s="5" t="s">
        <v>159938</v>
      </c>
      <c r="E32901" s="6">
        <v>41596</v>
      </c>
      <c r="F32901">
        <v>425000</v>
      </c>
      <c r="G32901" s="5" t="s">
        <v>22688</v>
      </c>
      <c r="H32901" s="5" t="s">
        <v>5</v>
      </c>
      <c r="I32901" s="5" t="s">
        <v>22689</v>
      </c>
      <c r="J32901" s="5" t="s">
        <v>185224</v>
      </c>
      <c r="K32901">
        <v>0.26</v>
      </c>
      <c r="L32901" s="5" t="s">
        <v>10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3">
      <c r="A32902">
        <v>8665</v>
      </c>
      <c r="B32902" s="5" t="s">
        <v>20507</v>
      </c>
      <c r="C32902" s="5" t="s">
        <v>7</v>
      </c>
      <c r="D32902" s="5" t="s">
        <v>156677</v>
      </c>
      <c r="E32902" s="6">
        <v>41551</v>
      </c>
      <c r="F32902">
        <v>349500</v>
      </c>
      <c r="G32902" s="5" t="s">
        <v>20508</v>
      </c>
      <c r="H32902" s="5" t="s">
        <v>5</v>
      </c>
      <c r="I32902" s="5" t="s">
        <v>20509</v>
      </c>
      <c r="J32902" s="5" t="s">
        <v>183778</v>
      </c>
      <c r="K32902">
        <v>0.48</v>
      </c>
      <c r="L32902" s="5" t="s">
        <v>10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3">
      <c r="A32903">
        <v>41657</v>
      </c>
      <c r="B32903" s="5" t="s">
        <v>90916</v>
      </c>
      <c r="C32903" s="5" t="s">
        <v>17882</v>
      </c>
      <c r="D32903" s="5" t="s">
        <v>163787</v>
      </c>
      <c r="E32903" s="6">
        <v>42353</v>
      </c>
      <c r="F32903">
        <v>700000</v>
      </c>
      <c r="G32903" s="5" t="s">
        <v>90917</v>
      </c>
      <c r="H32903" s="5" t="s">
        <v>5</v>
      </c>
      <c r="I32903" s="5" t="s">
        <v>56082</v>
      </c>
      <c r="J32903" s="5" t="s">
        <v>187257</v>
      </c>
      <c r="K32903">
        <v>0.48</v>
      </c>
      <c r="L32903" s="5" t="s">
        <v>10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3">
      <c r="A32904">
        <v>44998</v>
      </c>
      <c r="B32904" s="5" t="s">
        <v>97659</v>
      </c>
      <c r="C32904" s="5" t="s">
        <v>60</v>
      </c>
      <c r="D32904" s="5" t="s">
        <v>163041</v>
      </c>
      <c r="E32904" s="6">
        <v>42454</v>
      </c>
      <c r="F32904">
        <v>610000</v>
      </c>
      <c r="G32904" s="5" t="s">
        <v>97660</v>
      </c>
      <c r="H32904" s="5" t="s">
        <v>5</v>
      </c>
      <c r="I32904" s="5" t="s">
        <v>83030</v>
      </c>
      <c r="J32904" s="5" t="s">
        <v>186873</v>
      </c>
      <c r="K32904">
        <v>0.42</v>
      </c>
      <c r="L32904" s="5" t="s">
        <v>10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3">
      <c r="A32905">
        <v>10561</v>
      </c>
      <c r="B32905" s="5" t="s">
        <v>24884</v>
      </c>
      <c r="C32905" s="5" t="s">
        <v>7</v>
      </c>
      <c r="D32905" s="5" t="s">
        <v>158913</v>
      </c>
      <c r="E32905" s="6">
        <v>41619</v>
      </c>
      <c r="F32905">
        <v>395000</v>
      </c>
      <c r="G32905" s="5" t="s">
        <v>24885</v>
      </c>
      <c r="H32905" s="5" t="s">
        <v>5</v>
      </c>
      <c r="I32905" s="5" t="s">
        <v>24886</v>
      </c>
      <c r="J32905" s="5" t="s">
        <v>184725</v>
      </c>
      <c r="K32905">
        <v>0.35</v>
      </c>
      <c r="L32905" s="5" t="s">
        <v>10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3">
      <c r="A32906">
        <v>50169</v>
      </c>
      <c r="B32906" s="5" t="s">
        <v>107969</v>
      </c>
      <c r="C32906" s="5" t="s">
        <v>255</v>
      </c>
      <c r="D32906" s="5" t="s">
        <v>160099</v>
      </c>
      <c r="E32906" s="6">
        <v>42536</v>
      </c>
      <c r="F32906">
        <v>430000</v>
      </c>
      <c r="G32906" s="5" t="s">
        <v>107970</v>
      </c>
      <c r="H32906" s="5" t="s">
        <v>5</v>
      </c>
      <c r="I32906" s="5" t="s">
        <v>88318</v>
      </c>
      <c r="J32906" s="5" t="s">
        <v>185317</v>
      </c>
      <c r="K32906">
        <v>0.14000000000000001</v>
      </c>
      <c r="L32906" s="5" t="s">
        <v>10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3">
      <c r="A32907">
        <v>21004</v>
      </c>
      <c r="B32907" s="5" t="s">
        <v>47812</v>
      </c>
      <c r="C32907" s="5" t="s">
        <v>37067</v>
      </c>
      <c r="D32907" s="5" t="s">
        <v>165065</v>
      </c>
      <c r="E32907" s="6">
        <v>41899</v>
      </c>
      <c r="F32907">
        <v>1000000</v>
      </c>
      <c r="G32907" s="5" t="s">
        <v>47813</v>
      </c>
      <c r="H32907" s="5" t="s">
        <v>126</v>
      </c>
      <c r="I32907" s="5" t="s">
        <v>4468</v>
      </c>
      <c r="J32907" s="5" t="s">
        <v>187899</v>
      </c>
      <c r="K32907">
        <v>0.37</v>
      </c>
      <c r="L32907" s="5" t="s">
        <v>10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19" x14ac:dyDescent="0.3">
      <c r="A32908">
        <v>21005</v>
      </c>
      <c r="B32908" s="5" t="s">
        <v>47814</v>
      </c>
      <c r="C32908" s="5" t="s">
        <v>37067</v>
      </c>
      <c r="D32908" s="5" t="s">
        <v>165066</v>
      </c>
      <c r="E32908" s="6">
        <v>41899</v>
      </c>
      <c r="F32908">
        <v>1000000</v>
      </c>
      <c r="G32908" s="5" t="s">
        <v>47813</v>
      </c>
      <c r="H32908" s="5" t="s">
        <v>126</v>
      </c>
      <c r="I32908" s="5" t="s">
        <v>4468</v>
      </c>
      <c r="J32908" s="5" t="s">
        <v>187900</v>
      </c>
      <c r="K32908">
        <v>0.37</v>
      </c>
      <c r="L32908" s="5" t="s">
        <v>10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19" x14ac:dyDescent="0.3">
      <c r="A32909">
        <v>46524</v>
      </c>
      <c r="B32909" s="5" t="s">
        <v>100747</v>
      </c>
      <c r="C32909" s="5" t="s">
        <v>3</v>
      </c>
      <c r="D32909" s="5" t="s">
        <v>162382</v>
      </c>
      <c r="E32909" s="6">
        <v>42465</v>
      </c>
      <c r="F32909">
        <v>553000</v>
      </c>
      <c r="G32909" s="5" t="s">
        <v>100748</v>
      </c>
      <c r="H32909" s="5" t="s">
        <v>5</v>
      </c>
      <c r="I32909" s="5"/>
      <c r="J32909" s="5"/>
      <c r="L32909" s="5"/>
    </row>
    <row r="32910" spans="1:19" x14ac:dyDescent="0.3">
      <c r="A32910">
        <v>16542</v>
      </c>
      <c r="B32910" s="5" t="s">
        <v>38134</v>
      </c>
      <c r="C32910" s="5" t="s">
        <v>3</v>
      </c>
      <c r="D32910" s="5" t="s">
        <v>162615</v>
      </c>
      <c r="E32910" s="6">
        <v>41809</v>
      </c>
      <c r="F32910">
        <v>575000</v>
      </c>
      <c r="G32910" s="5" t="s">
        <v>38135</v>
      </c>
      <c r="H32910" s="5" t="s">
        <v>5</v>
      </c>
      <c r="I32910" s="5"/>
      <c r="J32910" s="5"/>
      <c r="L32910" s="5"/>
    </row>
    <row r="32911" spans="1:19" x14ac:dyDescent="0.3">
      <c r="A32911">
        <v>5565</v>
      </c>
      <c r="B32911" s="5" t="s">
        <v>13235</v>
      </c>
      <c r="C32911" s="5" t="s">
        <v>3</v>
      </c>
      <c r="D32911" s="5" t="s">
        <v>154839</v>
      </c>
      <c r="E32911" s="6">
        <v>41477</v>
      </c>
      <c r="F32911">
        <v>315000</v>
      </c>
      <c r="G32911" s="5" t="s">
        <v>13236</v>
      </c>
      <c r="H32911" s="5" t="s">
        <v>5</v>
      </c>
      <c r="I32911" s="5"/>
      <c r="J32911" s="5"/>
      <c r="L32911" s="5"/>
    </row>
    <row r="32912" spans="1:19" x14ac:dyDescent="0.3">
      <c r="A32912">
        <v>54222</v>
      </c>
      <c r="B32912" s="5" t="s">
        <v>116198</v>
      </c>
      <c r="C32912" s="5" t="s">
        <v>3</v>
      </c>
      <c r="D32912" s="5" t="s">
        <v>162323</v>
      </c>
      <c r="E32912" s="6">
        <v>42641</v>
      </c>
      <c r="F32912">
        <v>550000</v>
      </c>
      <c r="G32912" s="5" t="s">
        <v>116199</v>
      </c>
      <c r="H32912" s="5" t="s">
        <v>5</v>
      </c>
      <c r="I32912" s="5"/>
      <c r="J32912" s="5"/>
      <c r="L32912" s="5"/>
    </row>
    <row r="32913" spans="1:19" x14ac:dyDescent="0.3">
      <c r="A32913">
        <v>6726</v>
      </c>
      <c r="B32913" s="5" t="s">
        <v>15971</v>
      </c>
      <c r="C32913" s="5" t="s">
        <v>3</v>
      </c>
      <c r="D32913" s="5" t="s">
        <v>161266</v>
      </c>
      <c r="E32913" s="6">
        <v>41516</v>
      </c>
      <c r="F32913">
        <v>479900</v>
      </c>
      <c r="G32913" s="5" t="s">
        <v>15972</v>
      </c>
      <c r="H32913" s="5" t="s">
        <v>5</v>
      </c>
      <c r="I32913" s="5"/>
      <c r="J32913" s="5"/>
      <c r="L32913" s="5"/>
    </row>
    <row r="32914" spans="1:19" x14ac:dyDescent="0.3">
      <c r="A32914">
        <v>1838</v>
      </c>
      <c r="B32914" s="5" t="s">
        <v>4469</v>
      </c>
      <c r="C32914" s="5" t="s">
        <v>3</v>
      </c>
      <c r="D32914" s="5" t="s">
        <v>160756</v>
      </c>
      <c r="E32914" s="6">
        <v>41394</v>
      </c>
      <c r="F32914">
        <v>453034</v>
      </c>
      <c r="G32914" s="5" t="s">
        <v>4470</v>
      </c>
      <c r="H32914" s="5" t="s">
        <v>5</v>
      </c>
      <c r="I32914" s="5"/>
      <c r="J32914" s="5"/>
      <c r="L32914" s="5"/>
    </row>
    <row r="32915" spans="1:19" x14ac:dyDescent="0.3">
      <c r="A32915">
        <v>2976</v>
      </c>
      <c r="B32915" s="5" t="s">
        <v>7097</v>
      </c>
      <c r="C32915" s="5" t="s">
        <v>3</v>
      </c>
      <c r="D32915" s="5" t="s">
        <v>161375</v>
      </c>
      <c r="E32915" s="6">
        <v>41404</v>
      </c>
      <c r="F32915">
        <v>485154</v>
      </c>
      <c r="G32915" s="5" t="s">
        <v>7098</v>
      </c>
      <c r="H32915" s="5" t="s">
        <v>5</v>
      </c>
      <c r="I32915" s="5"/>
      <c r="J32915" s="5"/>
      <c r="L32915" s="5"/>
    </row>
    <row r="32916" spans="1:19" x14ac:dyDescent="0.3">
      <c r="A32916">
        <v>6727</v>
      </c>
      <c r="B32916" s="5" t="s">
        <v>15973</v>
      </c>
      <c r="C32916" s="5" t="s">
        <v>3</v>
      </c>
      <c r="D32916" s="5" t="s">
        <v>161037</v>
      </c>
      <c r="E32916" s="6">
        <v>41516</v>
      </c>
      <c r="F32916">
        <v>469000</v>
      </c>
      <c r="G32916" s="5" t="s">
        <v>15974</v>
      </c>
      <c r="H32916" s="5" t="s">
        <v>5</v>
      </c>
      <c r="I32916" s="5"/>
      <c r="J32916" s="5"/>
      <c r="L32916" s="5"/>
    </row>
    <row r="32917" spans="1:19" x14ac:dyDescent="0.3">
      <c r="A32917">
        <v>46525</v>
      </c>
      <c r="B32917" s="5" t="s">
        <v>100749</v>
      </c>
      <c r="C32917" s="5" t="s">
        <v>3</v>
      </c>
      <c r="D32917" s="5" t="s">
        <v>163677</v>
      </c>
      <c r="E32917" s="6">
        <v>42489</v>
      </c>
      <c r="F32917">
        <v>689000</v>
      </c>
      <c r="G32917" s="5" t="s">
        <v>100750</v>
      </c>
      <c r="H32917" s="5" t="s">
        <v>5</v>
      </c>
      <c r="I32917" s="5"/>
      <c r="J32917" s="5"/>
      <c r="L32917" s="5"/>
    </row>
    <row r="32918" spans="1:19" x14ac:dyDescent="0.3">
      <c r="A32918">
        <v>27881</v>
      </c>
      <c r="B32918" s="5" t="s">
        <v>62349</v>
      </c>
      <c r="C32918" s="5" t="s">
        <v>37067</v>
      </c>
      <c r="D32918" s="5" t="s">
        <v>149383</v>
      </c>
      <c r="E32918" s="6">
        <v>42072</v>
      </c>
      <c r="F32918">
        <v>245000</v>
      </c>
      <c r="G32918" s="5" t="s">
        <v>62350</v>
      </c>
      <c r="H32918" s="5" t="s">
        <v>126</v>
      </c>
      <c r="I32918" s="5"/>
      <c r="J32918" s="5"/>
      <c r="L32918" s="5"/>
    </row>
    <row r="32919" spans="1:19" x14ac:dyDescent="0.3">
      <c r="A32919">
        <v>29166</v>
      </c>
      <c r="B32919" s="5" t="s">
        <v>65121</v>
      </c>
      <c r="C32919" s="5" t="s">
        <v>7</v>
      </c>
      <c r="D32919" s="5" t="s">
        <v>161038</v>
      </c>
      <c r="E32919" s="6">
        <v>42124</v>
      </c>
      <c r="F32919">
        <v>469000</v>
      </c>
      <c r="G32919" s="5" t="s">
        <v>65122</v>
      </c>
      <c r="H32919" s="5" t="s">
        <v>5</v>
      </c>
      <c r="I32919" s="5" t="s">
        <v>65123</v>
      </c>
      <c r="J32919" s="5" t="s">
        <v>185800</v>
      </c>
      <c r="K32919">
        <v>0.22</v>
      </c>
      <c r="L32919" s="5" t="s">
        <v>10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3">
      <c r="A32920">
        <v>54223</v>
      </c>
      <c r="B32920" s="5" t="s">
        <v>65121</v>
      </c>
      <c r="C32920" s="5" t="s">
        <v>7</v>
      </c>
      <c r="D32920" s="5" t="s">
        <v>165192</v>
      </c>
      <c r="E32920" s="6">
        <v>42614</v>
      </c>
      <c r="F32920">
        <v>1124077</v>
      </c>
      <c r="G32920" s="5" t="s">
        <v>116200</v>
      </c>
      <c r="H32920" s="5" t="s">
        <v>5</v>
      </c>
      <c r="I32920" s="5" t="s">
        <v>65123</v>
      </c>
      <c r="J32920" s="5" t="s">
        <v>185800</v>
      </c>
      <c r="K32920">
        <v>0.22</v>
      </c>
      <c r="L32920" s="5" t="s">
        <v>10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3">
      <c r="A32921">
        <v>10562</v>
      </c>
      <c r="B32921" s="5" t="s">
        <v>24887</v>
      </c>
      <c r="C32921" s="5" t="s">
        <v>7</v>
      </c>
      <c r="D32921" s="5" t="s">
        <v>161039</v>
      </c>
      <c r="E32921" s="6">
        <v>41614</v>
      </c>
      <c r="F32921">
        <v>469000</v>
      </c>
      <c r="G32921" s="5" t="s">
        <v>24888</v>
      </c>
      <c r="H32921" s="5" t="s">
        <v>5</v>
      </c>
      <c r="I32921" s="5" t="s">
        <v>24889</v>
      </c>
      <c r="J32921" s="5" t="s">
        <v>185801</v>
      </c>
      <c r="K32921">
        <v>0.22</v>
      </c>
      <c r="L32921" s="5" t="s">
        <v>10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3">
      <c r="A32922">
        <v>52857</v>
      </c>
      <c r="B32922" s="5" t="s">
        <v>113387</v>
      </c>
      <c r="C32922" s="5" t="s">
        <v>7</v>
      </c>
      <c r="D32922" s="5" t="s">
        <v>161968</v>
      </c>
      <c r="E32922" s="6">
        <v>42597</v>
      </c>
      <c r="F32922">
        <v>525000</v>
      </c>
      <c r="G32922" s="5" t="s">
        <v>113388</v>
      </c>
      <c r="H32922" s="5" t="s">
        <v>5</v>
      </c>
      <c r="I32922" s="5" t="s">
        <v>113389</v>
      </c>
      <c r="J32922" s="5" t="s">
        <v>186326</v>
      </c>
      <c r="K32922">
        <v>0.22</v>
      </c>
      <c r="L32922" s="5" t="s">
        <v>10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3">
      <c r="A32923">
        <v>55729</v>
      </c>
      <c r="B32923" s="5" t="s">
        <v>119234</v>
      </c>
      <c r="C32923" s="5" t="s">
        <v>7</v>
      </c>
      <c r="D32923" s="5" t="s">
        <v>165295</v>
      </c>
      <c r="E32923" s="6">
        <v>42646</v>
      </c>
      <c r="F32923">
        <v>1200000</v>
      </c>
      <c r="G32923" s="5" t="s">
        <v>119235</v>
      </c>
      <c r="H32923" s="5" t="s">
        <v>5</v>
      </c>
      <c r="I32923" s="5" t="s">
        <v>119236</v>
      </c>
      <c r="J32923" s="5" t="s">
        <v>188049</v>
      </c>
      <c r="K32923">
        <v>0.22</v>
      </c>
      <c r="L32923" s="5" t="s">
        <v>10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3">
      <c r="A32924">
        <v>1839</v>
      </c>
      <c r="B32924" s="5" t="s">
        <v>4471</v>
      </c>
      <c r="C32924" s="5" t="s">
        <v>60</v>
      </c>
      <c r="D32924" s="5" t="s">
        <v>162787</v>
      </c>
      <c r="E32924" s="6">
        <v>41388</v>
      </c>
      <c r="F32924">
        <v>588100</v>
      </c>
      <c r="G32924" s="5" t="s">
        <v>4472</v>
      </c>
      <c r="H32924" s="5" t="s">
        <v>5</v>
      </c>
      <c r="I32924" s="5" t="s">
        <v>4473</v>
      </c>
      <c r="J32924" s="5" t="s">
        <v>186755</v>
      </c>
      <c r="K32924">
        <v>0.22</v>
      </c>
      <c r="L32924" s="5" t="s">
        <v>10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3">
      <c r="A32925">
        <v>2977</v>
      </c>
      <c r="B32925" s="5" t="s">
        <v>7099</v>
      </c>
      <c r="C32925" s="5" t="s">
        <v>7</v>
      </c>
      <c r="D32925" s="5" t="s">
        <v>163838</v>
      </c>
      <c r="E32925" s="6">
        <v>41404</v>
      </c>
      <c r="F32925">
        <v>710000</v>
      </c>
      <c r="G32925" s="5" t="s">
        <v>7100</v>
      </c>
      <c r="H32925" s="5" t="s">
        <v>5</v>
      </c>
      <c r="I32925" s="5" t="s">
        <v>7101</v>
      </c>
      <c r="J32925" s="5" t="s">
        <v>187276</v>
      </c>
      <c r="K32925">
        <v>0.21</v>
      </c>
      <c r="L32925" s="5" t="s">
        <v>10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3">
      <c r="A32926">
        <v>18033</v>
      </c>
      <c r="B32926" s="5" t="s">
        <v>41367</v>
      </c>
      <c r="C32926" s="5" t="s">
        <v>7</v>
      </c>
      <c r="D32926" s="5" t="s">
        <v>160796</v>
      </c>
      <c r="E32926" s="6">
        <v>41851</v>
      </c>
      <c r="F32926">
        <v>455000</v>
      </c>
      <c r="G32926" s="5" t="s">
        <v>41368</v>
      </c>
      <c r="H32926" s="5" t="s">
        <v>5</v>
      </c>
      <c r="I32926" s="5" t="s">
        <v>41369</v>
      </c>
      <c r="J32926" s="5" t="s">
        <v>185677</v>
      </c>
      <c r="K32926">
        <v>0.17</v>
      </c>
      <c r="L32926" s="5" t="s">
        <v>10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3">
      <c r="A32927">
        <v>4212</v>
      </c>
      <c r="B32927" s="5" t="s">
        <v>10094</v>
      </c>
      <c r="C32927" s="5" t="s">
        <v>255</v>
      </c>
      <c r="D32927" s="5" t="s">
        <v>151618</v>
      </c>
      <c r="E32927" s="6">
        <v>41444</v>
      </c>
      <c r="F32927">
        <v>269500</v>
      </c>
      <c r="G32927" s="5" t="s">
        <v>10095</v>
      </c>
      <c r="H32927" s="5" t="s">
        <v>5</v>
      </c>
      <c r="I32927" s="5" t="s">
        <v>10096</v>
      </c>
      <c r="J32927" s="5" t="s">
        <v>181705</v>
      </c>
      <c r="K32927">
        <v>0.09</v>
      </c>
      <c r="L32927" s="5" t="s">
        <v>10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3">
      <c r="A32928">
        <v>44999</v>
      </c>
      <c r="B32928" s="5" t="s">
        <v>97661</v>
      </c>
      <c r="C32928" s="5" t="s">
        <v>7</v>
      </c>
      <c r="D32928" s="5" t="s">
        <v>160100</v>
      </c>
      <c r="E32928" s="6">
        <v>42432</v>
      </c>
      <c r="F32928">
        <v>430000</v>
      </c>
      <c r="G32928" s="5" t="s">
        <v>97662</v>
      </c>
      <c r="H32928" s="5" t="s">
        <v>5</v>
      </c>
      <c r="I32928" s="5" t="s">
        <v>97663</v>
      </c>
      <c r="J32928" s="5" t="s">
        <v>185318</v>
      </c>
      <c r="K32928">
        <v>0.18</v>
      </c>
      <c r="L32928" s="5" t="s">
        <v>10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3">
      <c r="A32929">
        <v>41658</v>
      </c>
      <c r="B32929" s="5" t="s">
        <v>90918</v>
      </c>
      <c r="C32929" s="5" t="s">
        <v>7</v>
      </c>
      <c r="D32929" s="5" t="s">
        <v>160381</v>
      </c>
      <c r="E32929" s="6">
        <v>42360</v>
      </c>
      <c r="F32929">
        <v>440000</v>
      </c>
      <c r="G32929" s="5" t="s">
        <v>90919</v>
      </c>
      <c r="H32929" s="5" t="s">
        <v>5</v>
      </c>
      <c r="I32929" s="5" t="s">
        <v>90920</v>
      </c>
      <c r="J32929" s="5" t="s">
        <v>185478</v>
      </c>
      <c r="K32929">
        <v>0.18</v>
      </c>
      <c r="L32929" s="5" t="s">
        <v>10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3">
      <c r="A32930">
        <v>8666</v>
      </c>
      <c r="B32930" s="5" t="s">
        <v>20510</v>
      </c>
      <c r="C32930" s="5" t="s">
        <v>7</v>
      </c>
      <c r="D32930" s="5" t="s">
        <v>160229</v>
      </c>
      <c r="E32930" s="6">
        <v>41576</v>
      </c>
      <c r="F32930">
        <v>435000</v>
      </c>
      <c r="G32930" s="5" t="s">
        <v>20511</v>
      </c>
      <c r="H32930" s="5" t="s">
        <v>5</v>
      </c>
      <c r="I32930" s="5" t="s">
        <v>20512</v>
      </c>
      <c r="J32930" s="5" t="s">
        <v>185392</v>
      </c>
      <c r="K32930">
        <v>0.18</v>
      </c>
      <c r="L32930" s="5" t="s">
        <v>10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3">
      <c r="A32931">
        <v>8667</v>
      </c>
      <c r="B32931" s="5" t="s">
        <v>20513</v>
      </c>
      <c r="C32931" s="5" t="s">
        <v>7</v>
      </c>
      <c r="D32931" s="5" t="s">
        <v>157113</v>
      </c>
      <c r="E32931" s="6">
        <v>41549</v>
      </c>
      <c r="F32931">
        <v>355000</v>
      </c>
      <c r="G32931" s="5" t="s">
        <v>20514</v>
      </c>
      <c r="H32931" s="5" t="s">
        <v>5</v>
      </c>
      <c r="I32931" s="5" t="s">
        <v>20515</v>
      </c>
      <c r="J32931" s="5" t="s">
        <v>183976</v>
      </c>
      <c r="K32931">
        <v>0.18</v>
      </c>
      <c r="L32931" s="5" t="s">
        <v>10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3">
      <c r="A32932">
        <v>9609</v>
      </c>
      <c r="B32932" s="5" t="s">
        <v>22690</v>
      </c>
      <c r="C32932" s="5" t="s">
        <v>60</v>
      </c>
      <c r="D32932" s="5" t="s">
        <v>148692</v>
      </c>
      <c r="E32932" s="6">
        <v>41593</v>
      </c>
      <c r="F32932">
        <v>239000</v>
      </c>
      <c r="G32932" s="5" t="s">
        <v>22691</v>
      </c>
      <c r="H32932" s="5" t="s">
        <v>5</v>
      </c>
      <c r="I32932" s="5"/>
      <c r="J32932" s="5"/>
      <c r="L32932" s="5"/>
    </row>
    <row r="32933" spans="1:19" x14ac:dyDescent="0.3">
      <c r="A32933">
        <v>36121</v>
      </c>
      <c r="B32933" s="5" t="s">
        <v>22690</v>
      </c>
      <c r="C32933" s="5" t="s">
        <v>60</v>
      </c>
      <c r="D32933" s="5" t="s">
        <v>148692</v>
      </c>
      <c r="E32933" s="6">
        <v>42235</v>
      </c>
      <c r="F32933">
        <v>360000</v>
      </c>
      <c r="G32933" s="5" t="s">
        <v>79679</v>
      </c>
      <c r="H32933" s="5" t="s">
        <v>5</v>
      </c>
      <c r="I32933" s="5"/>
      <c r="J32933" s="5"/>
      <c r="L32933" s="5"/>
    </row>
    <row r="32934" spans="1:19" x14ac:dyDescent="0.3">
      <c r="A32934">
        <v>23704</v>
      </c>
      <c r="B32934" s="5" t="s">
        <v>53748</v>
      </c>
      <c r="C32934" s="5" t="s">
        <v>7</v>
      </c>
      <c r="D32934" s="5" t="s">
        <v>163678</v>
      </c>
      <c r="E32934" s="6">
        <v>41967</v>
      </c>
      <c r="F32934">
        <v>689000</v>
      </c>
      <c r="G32934" s="5" t="s">
        <v>53749</v>
      </c>
      <c r="H32934" s="5" t="s">
        <v>5</v>
      </c>
      <c r="I32934" s="5" t="s">
        <v>53750</v>
      </c>
      <c r="J32934" s="5" t="s">
        <v>187198</v>
      </c>
      <c r="K32934">
        <v>0.28999999999999998</v>
      </c>
      <c r="L32934" s="5" t="s">
        <v>10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3">
      <c r="A32935">
        <v>1840</v>
      </c>
      <c r="B32935" s="5" t="s">
        <v>4474</v>
      </c>
      <c r="C32935" s="5" t="s">
        <v>7</v>
      </c>
      <c r="D32935" s="5" t="s">
        <v>162207</v>
      </c>
      <c r="E32935" s="6">
        <v>41383</v>
      </c>
      <c r="F32935">
        <v>542500</v>
      </c>
      <c r="G32935" s="5" t="s">
        <v>4475</v>
      </c>
      <c r="H32935" s="5" t="s">
        <v>5</v>
      </c>
      <c r="I32935" s="5" t="s">
        <v>4476</v>
      </c>
      <c r="J32935" s="5" t="s">
        <v>186464</v>
      </c>
      <c r="K32935">
        <v>0.38</v>
      </c>
      <c r="L32935" s="5" t="s">
        <v>10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3">
      <c r="A32936">
        <v>144</v>
      </c>
      <c r="B32936" s="5" t="s">
        <v>344</v>
      </c>
      <c r="C32936" s="5" t="s">
        <v>7</v>
      </c>
      <c r="D32936" s="5" t="s">
        <v>163874</v>
      </c>
      <c r="E32936" s="6">
        <v>41292</v>
      </c>
      <c r="F32936">
        <v>718000</v>
      </c>
      <c r="G32936" s="5" t="s">
        <v>345</v>
      </c>
      <c r="H32936" s="5" t="s">
        <v>5</v>
      </c>
      <c r="I32936" s="5" t="s">
        <v>346</v>
      </c>
      <c r="J32936" s="5" t="s">
        <v>187300</v>
      </c>
      <c r="K32936">
        <v>0.18</v>
      </c>
      <c r="L32936" s="5" t="s">
        <v>10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3">
      <c r="A32937">
        <v>46526</v>
      </c>
      <c r="B32937" s="5" t="s">
        <v>100751</v>
      </c>
      <c r="C32937" s="5" t="s">
        <v>7</v>
      </c>
      <c r="D32937" s="5" t="s">
        <v>162377</v>
      </c>
      <c r="E32937" s="6">
        <v>42471</v>
      </c>
      <c r="F32937">
        <v>552500</v>
      </c>
      <c r="G32937" s="5" t="s">
        <v>100752</v>
      </c>
      <c r="H32937" s="5" t="s">
        <v>5</v>
      </c>
      <c r="I32937" s="5" t="s">
        <v>100753</v>
      </c>
      <c r="J32937" s="5" t="s">
        <v>186554</v>
      </c>
      <c r="K32937">
        <v>0.18</v>
      </c>
      <c r="L32937" s="5" t="s">
        <v>10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3">
      <c r="A32938">
        <v>14192</v>
      </c>
      <c r="B32938" s="5" t="s">
        <v>32916</v>
      </c>
      <c r="C32938" s="5" t="s">
        <v>7</v>
      </c>
      <c r="D32938" s="5" t="s">
        <v>158816</v>
      </c>
      <c r="E32938" s="6">
        <v>41752</v>
      </c>
      <c r="F32938">
        <v>392500</v>
      </c>
      <c r="G32938" s="5" t="s">
        <v>32917</v>
      </c>
      <c r="H32938" s="5" t="s">
        <v>5</v>
      </c>
      <c r="I32938" s="5" t="s">
        <v>32918</v>
      </c>
      <c r="J32938" s="5" t="s">
        <v>184684</v>
      </c>
      <c r="K32938">
        <v>0.17</v>
      </c>
      <c r="L32938" s="5" t="s">
        <v>10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3">
      <c r="A32939">
        <v>41659</v>
      </c>
      <c r="B32939" s="5" t="s">
        <v>90921</v>
      </c>
      <c r="C32939" s="5" t="s">
        <v>37067</v>
      </c>
      <c r="D32939" s="5" t="s">
        <v>157816</v>
      </c>
      <c r="E32939" s="6">
        <v>42346</v>
      </c>
      <c r="F32939">
        <v>370000</v>
      </c>
      <c r="G32939" s="5" t="s">
        <v>90922</v>
      </c>
      <c r="H32939" s="5" t="s">
        <v>5</v>
      </c>
      <c r="I32939" s="5" t="s">
        <v>90923</v>
      </c>
      <c r="J32939" s="5" t="s">
        <v>184247</v>
      </c>
      <c r="K32939">
        <v>0.17</v>
      </c>
      <c r="L32939" s="5" t="s">
        <v>10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3">
      <c r="A32940">
        <v>46527</v>
      </c>
      <c r="B32940" s="5" t="s">
        <v>90921</v>
      </c>
      <c r="C32940" s="5" t="s">
        <v>7</v>
      </c>
      <c r="D32940" s="5" t="s">
        <v>157816</v>
      </c>
      <c r="E32940" s="6">
        <v>42475</v>
      </c>
      <c r="F32940">
        <v>450000</v>
      </c>
      <c r="G32940" s="5" t="s">
        <v>100754</v>
      </c>
      <c r="H32940" s="5" t="s">
        <v>5</v>
      </c>
      <c r="I32940" s="5" t="s">
        <v>90923</v>
      </c>
      <c r="J32940" s="5" t="s">
        <v>184247</v>
      </c>
      <c r="K32940">
        <v>0.17</v>
      </c>
      <c r="L32940" s="5" t="s">
        <v>10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3">
      <c r="A32941">
        <v>55730</v>
      </c>
      <c r="B32941" s="5" t="s">
        <v>90921</v>
      </c>
      <c r="C32941" s="5" t="s">
        <v>7</v>
      </c>
      <c r="D32941" s="5" t="s">
        <v>165098</v>
      </c>
      <c r="E32941" s="6">
        <v>42650</v>
      </c>
      <c r="F32941">
        <v>1027545</v>
      </c>
      <c r="G32941" s="5" t="s">
        <v>119237</v>
      </c>
      <c r="H32941" s="5" t="s">
        <v>5</v>
      </c>
      <c r="I32941" s="5" t="s">
        <v>90923</v>
      </c>
      <c r="J32941" s="5" t="s">
        <v>184247</v>
      </c>
      <c r="K32941">
        <v>0.17</v>
      </c>
      <c r="L32941" s="5" t="s">
        <v>10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3">
      <c r="A32942">
        <v>6728</v>
      </c>
      <c r="B32942" s="5" t="s">
        <v>15975</v>
      </c>
      <c r="C32942" s="5" t="s">
        <v>7</v>
      </c>
      <c r="D32942" s="5" t="s">
        <v>151340</v>
      </c>
      <c r="E32942" s="6">
        <v>41501</v>
      </c>
      <c r="F32942">
        <v>265000</v>
      </c>
      <c r="G32942" s="5" t="s">
        <v>15976</v>
      </c>
      <c r="H32942" s="5" t="s">
        <v>5</v>
      </c>
      <c r="I32942" s="5" t="s">
        <v>15977</v>
      </c>
      <c r="J32942" s="5" t="s">
        <v>181619</v>
      </c>
      <c r="K32942">
        <v>0.17</v>
      </c>
      <c r="L32942" s="5" t="s">
        <v>10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3">
      <c r="A32943">
        <v>50170</v>
      </c>
      <c r="B32943" s="5" t="s">
        <v>107971</v>
      </c>
      <c r="C32943" s="5" t="s">
        <v>7</v>
      </c>
      <c r="D32943" s="5" t="s">
        <v>163591</v>
      </c>
      <c r="E32943" s="6">
        <v>42530</v>
      </c>
      <c r="F32943">
        <v>675000</v>
      </c>
      <c r="G32943" s="5" t="s">
        <v>107972</v>
      </c>
      <c r="H32943" s="5" t="s">
        <v>5</v>
      </c>
      <c r="I32943" s="5" t="s">
        <v>107973</v>
      </c>
      <c r="J32943" s="5" t="s">
        <v>187141</v>
      </c>
      <c r="K32943">
        <v>0.17</v>
      </c>
      <c r="L32943" s="5" t="s">
        <v>10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3">
      <c r="A32944">
        <v>50171</v>
      </c>
      <c r="B32944" s="5" t="s">
        <v>107974</v>
      </c>
      <c r="C32944" s="5" t="s">
        <v>7</v>
      </c>
      <c r="D32944" s="5" t="s">
        <v>164667</v>
      </c>
      <c r="E32944" s="6">
        <v>42549</v>
      </c>
      <c r="F32944">
        <v>895000</v>
      </c>
      <c r="G32944" s="5" t="s">
        <v>107975</v>
      </c>
      <c r="H32944" s="5" t="s">
        <v>5</v>
      </c>
      <c r="I32944" s="5" t="s">
        <v>107976</v>
      </c>
      <c r="J32944" s="5" t="s">
        <v>187740</v>
      </c>
      <c r="K32944">
        <v>0.17</v>
      </c>
      <c r="L32944" s="5" t="s">
        <v>10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3">
      <c r="A32945">
        <v>1074</v>
      </c>
      <c r="B32945" s="5" t="s">
        <v>2638</v>
      </c>
      <c r="C32945" s="5" t="s">
        <v>60</v>
      </c>
      <c r="D32945" s="5" t="s">
        <v>155238</v>
      </c>
      <c r="E32945" s="6">
        <v>41348</v>
      </c>
      <c r="F32945">
        <v>320100</v>
      </c>
      <c r="G32945" s="5" t="s">
        <v>2639</v>
      </c>
      <c r="H32945" s="5" t="s">
        <v>5</v>
      </c>
      <c r="I32945" s="5" t="s">
        <v>2640</v>
      </c>
      <c r="J32945" s="5" t="s">
        <v>183176</v>
      </c>
      <c r="K32945">
        <v>0.17</v>
      </c>
      <c r="L32945" s="5" t="s">
        <v>10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3">
      <c r="A32946">
        <v>8668</v>
      </c>
      <c r="B32946" s="5" t="s">
        <v>2638</v>
      </c>
      <c r="C32946" s="5" t="s">
        <v>7</v>
      </c>
      <c r="D32946" s="5" t="s">
        <v>155238</v>
      </c>
      <c r="E32946" s="6">
        <v>41557</v>
      </c>
      <c r="F32946">
        <v>725576</v>
      </c>
      <c r="G32946" s="5" t="s">
        <v>20516</v>
      </c>
      <c r="H32946" s="5" t="s">
        <v>5</v>
      </c>
      <c r="I32946" s="5" t="s">
        <v>2640</v>
      </c>
      <c r="J32946" s="5" t="s">
        <v>183176</v>
      </c>
      <c r="K32946">
        <v>0.17</v>
      </c>
      <c r="L32946" s="5" t="s">
        <v>10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3">
      <c r="A32947">
        <v>40347</v>
      </c>
      <c r="B32947" s="5" t="s">
        <v>88319</v>
      </c>
      <c r="C32947" s="5" t="s">
        <v>7</v>
      </c>
      <c r="D32947" s="5" t="s">
        <v>156876</v>
      </c>
      <c r="E32947" s="6">
        <v>42318</v>
      </c>
      <c r="F32947">
        <v>350000</v>
      </c>
      <c r="G32947" s="5" t="s">
        <v>88320</v>
      </c>
      <c r="H32947" s="5" t="s">
        <v>5</v>
      </c>
      <c r="I32947" s="5" t="s">
        <v>88321</v>
      </c>
      <c r="J32947" s="5" t="s">
        <v>183875</v>
      </c>
      <c r="K32947">
        <v>0.17</v>
      </c>
      <c r="L32947" s="5" t="s">
        <v>10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3">
      <c r="A32948">
        <v>30716</v>
      </c>
      <c r="B32948" s="5" t="s">
        <v>68385</v>
      </c>
      <c r="C32948" s="5" t="s">
        <v>7</v>
      </c>
      <c r="D32948" s="5" t="s">
        <v>157197</v>
      </c>
      <c r="E32948" s="6">
        <v>42135</v>
      </c>
      <c r="F32948">
        <v>357200</v>
      </c>
      <c r="G32948" s="5" t="s">
        <v>68386</v>
      </c>
      <c r="H32948" s="5" t="s">
        <v>5</v>
      </c>
      <c r="I32948" s="5" t="s">
        <v>68387</v>
      </c>
      <c r="J32948" s="5" t="s">
        <v>184007</v>
      </c>
      <c r="K32948">
        <v>0.17</v>
      </c>
      <c r="L32948" s="5" t="s">
        <v>10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3">
      <c r="A32949">
        <v>4213</v>
      </c>
      <c r="B32949" s="5" t="s">
        <v>10097</v>
      </c>
      <c r="C32949" s="5" t="s">
        <v>60</v>
      </c>
      <c r="D32949" s="5" t="s">
        <v>161496</v>
      </c>
      <c r="E32949" s="6">
        <v>41428</v>
      </c>
      <c r="F32949">
        <v>495000</v>
      </c>
      <c r="G32949" s="5" t="s">
        <v>10098</v>
      </c>
      <c r="H32949" s="5" t="s">
        <v>5</v>
      </c>
      <c r="I32949" s="5" t="s">
        <v>10099</v>
      </c>
      <c r="J32949" s="5" t="s">
        <v>186048</v>
      </c>
      <c r="K32949">
        <v>0.19</v>
      </c>
      <c r="L32949" s="5" t="s">
        <v>10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3">
      <c r="A32950">
        <v>13126</v>
      </c>
      <c r="B32950" s="5" t="s">
        <v>30498</v>
      </c>
      <c r="C32950" s="5" t="s">
        <v>7</v>
      </c>
      <c r="D32950" s="5" t="s">
        <v>161708</v>
      </c>
      <c r="E32950" s="6">
        <v>41729</v>
      </c>
      <c r="F32950">
        <v>508538</v>
      </c>
      <c r="G32950" s="5" t="s">
        <v>30499</v>
      </c>
      <c r="H32950" s="5" t="s">
        <v>5</v>
      </c>
      <c r="I32950" s="5" t="s">
        <v>30500</v>
      </c>
      <c r="J32950" s="5" t="s">
        <v>186180</v>
      </c>
      <c r="K32950">
        <v>0.21</v>
      </c>
      <c r="L32950" s="5" t="s">
        <v>10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3">
      <c r="A32951">
        <v>40348</v>
      </c>
      <c r="B32951" s="5" t="s">
        <v>88322</v>
      </c>
      <c r="C32951" s="5" t="s">
        <v>7</v>
      </c>
      <c r="D32951" s="5" t="s">
        <v>163744</v>
      </c>
      <c r="E32951" s="6">
        <v>42328</v>
      </c>
      <c r="F32951">
        <v>699500</v>
      </c>
      <c r="G32951" s="5" t="s">
        <v>88323</v>
      </c>
      <c r="H32951" s="5" t="s">
        <v>5</v>
      </c>
      <c r="I32951" s="5" t="s">
        <v>88324</v>
      </c>
      <c r="J32951" s="5" t="s">
        <v>187231</v>
      </c>
      <c r="K32951">
        <v>0.22</v>
      </c>
      <c r="L32951" s="5" t="s">
        <v>10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3">
      <c r="A32952">
        <v>1841</v>
      </c>
      <c r="B32952" s="5" t="s">
        <v>4477</v>
      </c>
      <c r="C32952" s="5" t="s">
        <v>7</v>
      </c>
      <c r="D32952" s="5" t="s">
        <v>156345</v>
      </c>
      <c r="E32952" s="6">
        <v>41380</v>
      </c>
      <c r="F32952">
        <v>341500</v>
      </c>
      <c r="G32952" s="5" t="s">
        <v>4478</v>
      </c>
      <c r="H32952" s="5" t="s">
        <v>5</v>
      </c>
      <c r="I32952" s="5" t="s">
        <v>4479</v>
      </c>
      <c r="J32952" s="5" t="s">
        <v>183650</v>
      </c>
      <c r="K32952">
        <v>0.18</v>
      </c>
      <c r="L32952" s="5" t="s">
        <v>10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3">
      <c r="A32953">
        <v>29167</v>
      </c>
      <c r="B32953" s="5" t="s">
        <v>65124</v>
      </c>
      <c r="C32953" s="5" t="s">
        <v>7</v>
      </c>
      <c r="D32953" s="5" t="s">
        <v>159186</v>
      </c>
      <c r="E32953" s="6">
        <v>42111</v>
      </c>
      <c r="F32953">
        <v>400000</v>
      </c>
      <c r="G32953" s="5" t="s">
        <v>65125</v>
      </c>
      <c r="H32953" s="5" t="s">
        <v>5</v>
      </c>
      <c r="I32953" s="5"/>
      <c r="J32953" s="5"/>
      <c r="L32953" s="5"/>
    </row>
    <row r="32954" spans="1:19" x14ac:dyDescent="0.3">
      <c r="A32954">
        <v>36122</v>
      </c>
      <c r="B32954" s="5" t="s">
        <v>79680</v>
      </c>
      <c r="C32954" s="5" t="s">
        <v>7</v>
      </c>
      <c r="D32954" s="5" t="s">
        <v>161330</v>
      </c>
      <c r="E32954" s="6">
        <v>42226</v>
      </c>
      <c r="F32954">
        <v>483695</v>
      </c>
      <c r="G32954" s="5" t="s">
        <v>79681</v>
      </c>
      <c r="H32954" s="5" t="s">
        <v>5</v>
      </c>
      <c r="I32954" s="5" t="s">
        <v>79682</v>
      </c>
      <c r="J32954" s="5" t="s">
        <v>185954</v>
      </c>
      <c r="K32954">
        <v>0.17</v>
      </c>
      <c r="L32954" s="5" t="s">
        <v>10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3">
      <c r="A32955">
        <v>43867</v>
      </c>
      <c r="B32955" s="5" t="s">
        <v>95409</v>
      </c>
      <c r="C32955" s="5" t="s">
        <v>7</v>
      </c>
      <c r="D32955" s="5" t="s">
        <v>159187</v>
      </c>
      <c r="E32955" s="6">
        <v>42417</v>
      </c>
      <c r="F32955">
        <v>400000</v>
      </c>
      <c r="G32955" s="5" t="s">
        <v>95410</v>
      </c>
      <c r="H32955" s="5" t="s">
        <v>5</v>
      </c>
      <c r="I32955" s="5" t="s">
        <v>95411</v>
      </c>
      <c r="J32955" s="5" t="s">
        <v>184850</v>
      </c>
      <c r="K32955">
        <v>0.17</v>
      </c>
      <c r="L32955" s="5" t="s">
        <v>10</v>
      </c>
      <c r="M32955">
        <v>140000</v>
      </c>
      <c r="N32955">
        <v>0</v>
      </c>
      <c r="O32955">
        <v>140000</v>
      </c>
    </row>
    <row r="32956" spans="1:19" x14ac:dyDescent="0.3">
      <c r="A32956">
        <v>43868</v>
      </c>
      <c r="B32956" s="5" t="s">
        <v>95412</v>
      </c>
      <c r="C32956" s="5" t="s">
        <v>7</v>
      </c>
      <c r="D32956" s="5" t="s">
        <v>165489</v>
      </c>
      <c r="E32956" s="6">
        <v>42419</v>
      </c>
      <c r="F32956">
        <v>1388020</v>
      </c>
      <c r="G32956" s="5" t="s">
        <v>95413</v>
      </c>
      <c r="H32956" s="5" t="s">
        <v>5</v>
      </c>
      <c r="I32956" s="5" t="s">
        <v>95414</v>
      </c>
      <c r="J32956" s="5" t="s">
        <v>188172</v>
      </c>
      <c r="K32956">
        <v>0.17</v>
      </c>
      <c r="L32956" s="5" t="s">
        <v>10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3">
      <c r="A32957">
        <v>6729</v>
      </c>
      <c r="B32957" s="5" t="s">
        <v>15978</v>
      </c>
      <c r="C32957" s="5" t="s">
        <v>752</v>
      </c>
      <c r="D32957" s="5" t="s">
        <v>159302</v>
      </c>
      <c r="E32957" s="6">
        <v>41487</v>
      </c>
      <c r="F32957">
        <v>404000</v>
      </c>
      <c r="G32957" s="5" t="s">
        <v>15979</v>
      </c>
      <c r="H32957" s="5" t="s">
        <v>5</v>
      </c>
      <c r="I32957" s="5" t="s">
        <v>15980</v>
      </c>
      <c r="J32957" s="5" t="s">
        <v>184899</v>
      </c>
      <c r="K32957">
        <v>0.17</v>
      </c>
      <c r="L32957" s="5" t="s">
        <v>10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3">
      <c r="A32958">
        <v>54224</v>
      </c>
      <c r="B32958" s="5" t="s">
        <v>15978</v>
      </c>
      <c r="C32958" s="5" t="s">
        <v>752</v>
      </c>
      <c r="D32958" s="5" t="s">
        <v>163430</v>
      </c>
      <c r="E32958" s="6">
        <v>42628</v>
      </c>
      <c r="F32958">
        <v>650000</v>
      </c>
      <c r="G32958" s="5" t="s">
        <v>116201</v>
      </c>
      <c r="H32958" s="5" t="s">
        <v>5</v>
      </c>
      <c r="I32958" s="5" t="s">
        <v>15980</v>
      </c>
      <c r="J32958" s="5" t="s">
        <v>184899</v>
      </c>
      <c r="K32958">
        <v>0.17</v>
      </c>
      <c r="L32958" s="5" t="s">
        <v>10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3">
      <c r="A32959">
        <v>15320</v>
      </c>
      <c r="B32959" s="5" t="s">
        <v>35405</v>
      </c>
      <c r="C32959" s="5" t="s">
        <v>7</v>
      </c>
      <c r="D32959" s="5" t="s">
        <v>163166</v>
      </c>
      <c r="E32959" s="6">
        <v>41771</v>
      </c>
      <c r="F32959">
        <v>622740</v>
      </c>
      <c r="G32959" s="5" t="s">
        <v>35406</v>
      </c>
      <c r="H32959" s="5" t="s">
        <v>5</v>
      </c>
      <c r="I32959" s="5" t="s">
        <v>35407</v>
      </c>
      <c r="J32959" s="5" t="s">
        <v>186940</v>
      </c>
      <c r="K32959">
        <v>0.17</v>
      </c>
      <c r="L32959" s="5" t="s">
        <v>10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3">
      <c r="A32960">
        <v>50172</v>
      </c>
      <c r="B32960" s="5" t="s">
        <v>35405</v>
      </c>
      <c r="C32960" s="5" t="s">
        <v>7</v>
      </c>
      <c r="D32960" s="5" t="s">
        <v>164008</v>
      </c>
      <c r="E32960" s="6">
        <v>42541</v>
      </c>
      <c r="F32960">
        <v>739000</v>
      </c>
      <c r="G32960" s="5" t="s">
        <v>107977</v>
      </c>
      <c r="H32960" s="5" t="s">
        <v>5</v>
      </c>
      <c r="I32960" s="5" t="s">
        <v>35407</v>
      </c>
      <c r="J32960" s="5" t="s">
        <v>186940</v>
      </c>
      <c r="K32960">
        <v>0.17</v>
      </c>
      <c r="L32960" s="5" t="s">
        <v>10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3">
      <c r="A32961">
        <v>40349</v>
      </c>
      <c r="B32961" s="5" t="s">
        <v>88325</v>
      </c>
      <c r="C32961" s="5" t="s">
        <v>37067</v>
      </c>
      <c r="D32961" s="5" t="s">
        <v>161180</v>
      </c>
      <c r="E32961" s="6">
        <v>42318</v>
      </c>
      <c r="F32961">
        <v>475000</v>
      </c>
      <c r="G32961" s="5" t="s">
        <v>88326</v>
      </c>
      <c r="H32961" s="5" t="s">
        <v>5</v>
      </c>
      <c r="I32961" s="5"/>
      <c r="J32961" s="5" t="s">
        <v>185870</v>
      </c>
      <c r="K32961">
        <v>0.3</v>
      </c>
      <c r="L32961" s="5" t="s">
        <v>10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3">
      <c r="A32962">
        <v>46528</v>
      </c>
      <c r="B32962" s="5" t="s">
        <v>100755</v>
      </c>
      <c r="C32962" s="5" t="s">
        <v>60</v>
      </c>
      <c r="D32962" s="5" t="s">
        <v>157553</v>
      </c>
      <c r="E32962" s="6">
        <v>42489</v>
      </c>
      <c r="F32962">
        <v>365000</v>
      </c>
      <c r="G32962" s="5" t="s">
        <v>100756</v>
      </c>
      <c r="H32962" s="5" t="s">
        <v>5</v>
      </c>
      <c r="I32962" s="5" t="s">
        <v>25762</v>
      </c>
      <c r="J32962" s="5" t="s">
        <v>184148</v>
      </c>
      <c r="K32962">
        <v>0.19</v>
      </c>
      <c r="L32962" s="5" t="s">
        <v>10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3">
      <c r="A32963">
        <v>11566</v>
      </c>
      <c r="B32963" s="5" t="s">
        <v>27046</v>
      </c>
      <c r="C32963" s="5" t="s">
        <v>7</v>
      </c>
      <c r="D32963" s="5" t="s">
        <v>153504</v>
      </c>
      <c r="E32963" s="6">
        <v>41645</v>
      </c>
      <c r="F32963">
        <v>295000</v>
      </c>
      <c r="G32963" s="5" t="s">
        <v>27047</v>
      </c>
      <c r="H32963" s="5" t="s">
        <v>5</v>
      </c>
      <c r="I32963" s="5"/>
      <c r="J32963" s="5"/>
      <c r="L32963" s="5"/>
    </row>
    <row r="32964" spans="1:19" x14ac:dyDescent="0.3">
      <c r="A32964">
        <v>18034</v>
      </c>
      <c r="B32964" s="5" t="s">
        <v>41370</v>
      </c>
      <c r="C32964" s="5" t="s">
        <v>7</v>
      </c>
      <c r="D32964" s="5" t="s">
        <v>156269</v>
      </c>
      <c r="E32964" s="6">
        <v>41831</v>
      </c>
      <c r="F32964">
        <v>340000</v>
      </c>
      <c r="G32964" s="5" t="s">
        <v>41371</v>
      </c>
      <c r="H32964" s="5" t="s">
        <v>126</v>
      </c>
      <c r="I32964" s="5" t="s">
        <v>41372</v>
      </c>
      <c r="J32964" s="5" t="s">
        <v>183623</v>
      </c>
      <c r="K32964">
        <v>0.18</v>
      </c>
      <c r="L32964" s="5" t="s">
        <v>10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3">
      <c r="A32965">
        <v>27882</v>
      </c>
      <c r="B32965" s="5" t="s">
        <v>41370</v>
      </c>
      <c r="C32965" s="5" t="s">
        <v>7</v>
      </c>
      <c r="D32965" s="5" t="s">
        <v>156269</v>
      </c>
      <c r="E32965" s="6">
        <v>42094</v>
      </c>
      <c r="F32965">
        <v>895000</v>
      </c>
      <c r="G32965" s="5" t="s">
        <v>62351</v>
      </c>
      <c r="H32965" s="5" t="s">
        <v>5</v>
      </c>
      <c r="I32965" s="5" t="s">
        <v>41372</v>
      </c>
      <c r="J32965" s="5" t="s">
        <v>183623</v>
      </c>
      <c r="K32965">
        <v>0.18</v>
      </c>
      <c r="L32965" s="5" t="s">
        <v>10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3">
      <c r="A32966">
        <v>34405</v>
      </c>
      <c r="B32966" s="5" t="s">
        <v>76039</v>
      </c>
      <c r="C32966" s="5" t="s">
        <v>7</v>
      </c>
      <c r="D32966" s="5" t="s">
        <v>159769</v>
      </c>
      <c r="E32966" s="6">
        <v>42186</v>
      </c>
      <c r="F32966">
        <v>420000</v>
      </c>
      <c r="G32966" s="5" t="s">
        <v>76040</v>
      </c>
      <c r="H32966" s="5" t="s">
        <v>5</v>
      </c>
      <c r="I32966" s="5" t="s">
        <v>76041</v>
      </c>
      <c r="J32966" s="5" t="s">
        <v>185134</v>
      </c>
      <c r="K32966">
        <v>0.17</v>
      </c>
      <c r="L32966" s="5" t="s">
        <v>10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3">
      <c r="A32967">
        <v>32609</v>
      </c>
      <c r="B32967" s="5" t="s">
        <v>72159</v>
      </c>
      <c r="C32967" s="5" t="s">
        <v>7</v>
      </c>
      <c r="D32967" s="5" t="s">
        <v>158207</v>
      </c>
      <c r="E32967" s="6">
        <v>42170</v>
      </c>
      <c r="F32967">
        <v>379000</v>
      </c>
      <c r="G32967" s="5" t="s">
        <v>72160</v>
      </c>
      <c r="H32967" s="5" t="s">
        <v>5</v>
      </c>
      <c r="I32967" s="5" t="s">
        <v>72161</v>
      </c>
      <c r="J32967" s="5" t="s">
        <v>184426</v>
      </c>
      <c r="K32967">
        <v>0.13</v>
      </c>
      <c r="L32967" s="5" t="s">
        <v>10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3">
      <c r="A32968">
        <v>18035</v>
      </c>
      <c r="B32968" s="5" t="s">
        <v>41373</v>
      </c>
      <c r="C32968" s="5" t="s">
        <v>7</v>
      </c>
      <c r="D32968" s="5" t="s">
        <v>155783</v>
      </c>
      <c r="E32968" s="6">
        <v>41823</v>
      </c>
      <c r="F32968">
        <v>330000</v>
      </c>
      <c r="G32968" s="5" t="s">
        <v>41374</v>
      </c>
      <c r="H32968" s="5" t="s">
        <v>5</v>
      </c>
      <c r="I32968" s="5" t="s">
        <v>41375</v>
      </c>
      <c r="J32968" s="5" t="s">
        <v>183423</v>
      </c>
      <c r="K32968">
        <v>0.13</v>
      </c>
      <c r="L32968" s="5" t="s">
        <v>10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3">
      <c r="A32969">
        <v>9610</v>
      </c>
      <c r="B32969" s="5" t="s">
        <v>22692</v>
      </c>
      <c r="C32969" s="5" t="s">
        <v>7</v>
      </c>
      <c r="D32969" s="5" t="s">
        <v>159939</v>
      </c>
      <c r="E32969" s="6">
        <v>41586</v>
      </c>
      <c r="F32969">
        <v>425000</v>
      </c>
      <c r="G32969" s="5" t="s">
        <v>22693</v>
      </c>
      <c r="H32969" s="5" t="s">
        <v>5</v>
      </c>
      <c r="I32969" s="5" t="s">
        <v>22694</v>
      </c>
      <c r="J32969" s="5" t="s">
        <v>185225</v>
      </c>
      <c r="K32969">
        <v>0.22</v>
      </c>
      <c r="L32969" s="5" t="s">
        <v>10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3">
      <c r="A32970">
        <v>27041</v>
      </c>
      <c r="B32970" s="5" t="s">
        <v>60738</v>
      </c>
      <c r="C32970" s="5" t="s">
        <v>7</v>
      </c>
      <c r="D32970" s="5" t="s">
        <v>155836</v>
      </c>
      <c r="E32970" s="6">
        <v>42040</v>
      </c>
      <c r="F32970">
        <v>331000</v>
      </c>
      <c r="G32970" s="5" t="s">
        <v>60739</v>
      </c>
      <c r="H32970" s="5" t="s">
        <v>5</v>
      </c>
      <c r="I32970" s="5" t="s">
        <v>60740</v>
      </c>
      <c r="J32970" s="5" t="s">
        <v>183440</v>
      </c>
      <c r="K32970">
        <v>0.18</v>
      </c>
      <c r="L32970" s="5" t="s">
        <v>10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3">
      <c r="A32971">
        <v>40350</v>
      </c>
      <c r="B32971" s="5" t="s">
        <v>60738</v>
      </c>
      <c r="C32971" s="5" t="s">
        <v>7</v>
      </c>
      <c r="D32971" s="5" t="s">
        <v>155836</v>
      </c>
      <c r="E32971" s="6">
        <v>42338</v>
      </c>
      <c r="F32971">
        <v>969900</v>
      </c>
      <c r="G32971" s="5" t="s">
        <v>88327</v>
      </c>
      <c r="H32971" s="5" t="s">
        <v>5</v>
      </c>
      <c r="I32971" s="5" t="s">
        <v>60740</v>
      </c>
      <c r="J32971" s="5" t="s">
        <v>183440</v>
      </c>
      <c r="K32971">
        <v>0.18</v>
      </c>
      <c r="L32971" s="5" t="s">
        <v>10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3">
      <c r="A32972">
        <v>29168</v>
      </c>
      <c r="B32972" s="5" t="s">
        <v>65126</v>
      </c>
      <c r="C32972" s="5" t="s">
        <v>7</v>
      </c>
      <c r="D32972" s="5" t="s">
        <v>158518</v>
      </c>
      <c r="E32972" s="6">
        <v>42123</v>
      </c>
      <c r="F32972">
        <v>385000</v>
      </c>
      <c r="G32972" s="5" t="s">
        <v>65127</v>
      </c>
      <c r="H32972" s="5" t="s">
        <v>5</v>
      </c>
      <c r="I32972" s="5" t="s">
        <v>65128</v>
      </c>
      <c r="J32972" s="5" t="s">
        <v>184556</v>
      </c>
      <c r="K32972">
        <v>0.19</v>
      </c>
      <c r="L32972" s="5" t="s">
        <v>10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3">
      <c r="A32973">
        <v>46529</v>
      </c>
      <c r="B32973" s="5" t="s">
        <v>65126</v>
      </c>
      <c r="C32973" s="5" t="s">
        <v>7</v>
      </c>
      <c r="D32973" s="5" t="s">
        <v>158518</v>
      </c>
      <c r="E32973" s="6">
        <v>42467</v>
      </c>
      <c r="F32973">
        <v>944000</v>
      </c>
      <c r="G32973" s="5" t="s">
        <v>100757</v>
      </c>
      <c r="H32973" s="5" t="s">
        <v>5</v>
      </c>
      <c r="I32973" s="5" t="s">
        <v>65128</v>
      </c>
      <c r="J32973" s="5" t="s">
        <v>184556</v>
      </c>
      <c r="K32973">
        <v>0.19</v>
      </c>
      <c r="L32973" s="5" t="s">
        <v>10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3">
      <c r="A32974">
        <v>46530</v>
      </c>
      <c r="B32974" s="5" t="s">
        <v>100758</v>
      </c>
      <c r="C32974" s="5" t="s">
        <v>7</v>
      </c>
      <c r="D32974" s="5" t="s">
        <v>159940</v>
      </c>
      <c r="E32974" s="6">
        <v>42464</v>
      </c>
      <c r="F32974">
        <v>425000</v>
      </c>
      <c r="G32974" s="5" t="s">
        <v>100759</v>
      </c>
      <c r="H32974" s="5" t="s">
        <v>5</v>
      </c>
      <c r="I32974" s="5" t="s">
        <v>35196</v>
      </c>
      <c r="J32974" s="5" t="s">
        <v>185226</v>
      </c>
      <c r="K32974">
        <v>0.17</v>
      </c>
      <c r="L32974" s="5" t="s">
        <v>10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3">
      <c r="A32975">
        <v>50173</v>
      </c>
      <c r="B32975" s="5" t="s">
        <v>100758</v>
      </c>
      <c r="C32975" s="5" t="s">
        <v>7</v>
      </c>
      <c r="D32975" s="5" t="s">
        <v>160230</v>
      </c>
      <c r="E32975" s="6">
        <v>42550</v>
      </c>
      <c r="F32975">
        <v>435000</v>
      </c>
      <c r="G32975" s="5" t="s">
        <v>107978</v>
      </c>
      <c r="H32975" s="5" t="s">
        <v>5</v>
      </c>
      <c r="I32975" s="5" t="s">
        <v>35196</v>
      </c>
      <c r="J32975" s="5" t="s">
        <v>185226</v>
      </c>
      <c r="K32975">
        <v>0.17</v>
      </c>
      <c r="L32975" s="5" t="s">
        <v>10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3">
      <c r="A32976">
        <v>1843</v>
      </c>
      <c r="B32976" s="5" t="s">
        <v>4480</v>
      </c>
      <c r="C32976" s="5" t="s">
        <v>7</v>
      </c>
      <c r="D32976" s="5" t="s">
        <v>160690</v>
      </c>
      <c r="E32976" s="6">
        <v>41383</v>
      </c>
      <c r="F32976">
        <v>450000</v>
      </c>
      <c r="G32976" s="5" t="s">
        <v>4481</v>
      </c>
      <c r="H32976" s="5" t="s">
        <v>5</v>
      </c>
      <c r="I32976" s="5" t="s">
        <v>4482</v>
      </c>
      <c r="J32976" s="5" t="s">
        <v>185624</v>
      </c>
      <c r="K32976">
        <v>0.18</v>
      </c>
      <c r="L32976" s="5" t="s">
        <v>10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3">
      <c r="A32977">
        <v>19507</v>
      </c>
      <c r="B32977" s="5" t="s">
        <v>44618</v>
      </c>
      <c r="C32977" s="5" t="s">
        <v>60</v>
      </c>
      <c r="D32977" s="5" t="s">
        <v>161800</v>
      </c>
      <c r="E32977" s="6">
        <v>41877</v>
      </c>
      <c r="F32977">
        <v>515000</v>
      </c>
      <c r="G32977" s="5" t="s">
        <v>44619</v>
      </c>
      <c r="H32977" s="5" t="s">
        <v>5</v>
      </c>
      <c r="I32977" s="5" t="s">
        <v>44620</v>
      </c>
      <c r="J32977" s="5" t="s">
        <v>186227</v>
      </c>
      <c r="K32977">
        <v>0.18</v>
      </c>
      <c r="L32977" s="5" t="s">
        <v>10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3">
      <c r="A32978">
        <v>50174</v>
      </c>
      <c r="B32978" s="5" t="s">
        <v>107979</v>
      </c>
      <c r="C32978" s="5" t="s">
        <v>60</v>
      </c>
      <c r="D32978" s="5" t="s">
        <v>161251</v>
      </c>
      <c r="E32978" s="6">
        <v>42522</v>
      </c>
      <c r="F32978">
        <v>479000</v>
      </c>
      <c r="G32978" s="5" t="s">
        <v>107980</v>
      </c>
      <c r="H32978" s="5" t="s">
        <v>5</v>
      </c>
      <c r="I32978" s="5"/>
      <c r="J32978" s="5" t="s">
        <v>185916</v>
      </c>
      <c r="K32978">
        <v>0.18</v>
      </c>
      <c r="L32978" s="5" t="s">
        <v>10</v>
      </c>
      <c r="M32978">
        <v>140000</v>
      </c>
      <c r="N32978">
        <v>0</v>
      </c>
      <c r="O32978">
        <v>140000</v>
      </c>
    </row>
    <row r="32979" spans="1:19" x14ac:dyDescent="0.3">
      <c r="A32979">
        <v>8669</v>
      </c>
      <c r="B32979" s="5" t="s">
        <v>20517</v>
      </c>
      <c r="C32979" s="5" t="s">
        <v>7</v>
      </c>
      <c r="D32979" s="5" t="s">
        <v>163091</v>
      </c>
      <c r="E32979" s="6">
        <v>41548</v>
      </c>
      <c r="F32979">
        <v>615000</v>
      </c>
      <c r="G32979" s="5" t="s">
        <v>20518</v>
      </c>
      <c r="H32979" s="5" t="s">
        <v>5</v>
      </c>
      <c r="I32979" s="5" t="s">
        <v>20519</v>
      </c>
      <c r="J32979" s="5" t="s">
        <v>186897</v>
      </c>
      <c r="K32979">
        <v>0.18</v>
      </c>
      <c r="L32979" s="5" t="s">
        <v>10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3">
      <c r="A32980">
        <v>1844</v>
      </c>
      <c r="B32980" s="5" t="s">
        <v>4483</v>
      </c>
      <c r="C32980" s="5" t="s">
        <v>7</v>
      </c>
      <c r="D32980" s="5" t="s">
        <v>161522</v>
      </c>
      <c r="E32980" s="6">
        <v>41365</v>
      </c>
      <c r="F32980">
        <v>498500</v>
      </c>
      <c r="G32980" s="5" t="s">
        <v>4484</v>
      </c>
      <c r="H32980" s="5" t="s">
        <v>5</v>
      </c>
      <c r="I32980" s="5" t="s">
        <v>4485</v>
      </c>
      <c r="J32980" s="5" t="s">
        <v>186060</v>
      </c>
      <c r="K32980">
        <v>0.18</v>
      </c>
      <c r="L32980" s="5" t="s">
        <v>10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3">
      <c r="A32981">
        <v>19508</v>
      </c>
      <c r="B32981" s="5" t="s">
        <v>44621</v>
      </c>
      <c r="C32981" s="5" t="s">
        <v>7</v>
      </c>
      <c r="D32981" s="5" t="s">
        <v>162060</v>
      </c>
      <c r="E32981" s="6">
        <v>41866</v>
      </c>
      <c r="F32981">
        <v>530000</v>
      </c>
      <c r="G32981" s="5" t="s">
        <v>44622</v>
      </c>
      <c r="H32981" s="5" t="s">
        <v>5</v>
      </c>
      <c r="I32981" s="5" t="s">
        <v>44623</v>
      </c>
      <c r="J32981" s="5" t="s">
        <v>186388</v>
      </c>
      <c r="K32981">
        <v>0.18</v>
      </c>
      <c r="L32981" s="5" t="s">
        <v>10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3">
      <c r="A32982">
        <v>14193</v>
      </c>
      <c r="B32982" s="5" t="s">
        <v>32919</v>
      </c>
      <c r="C32982" s="5" t="s">
        <v>7</v>
      </c>
      <c r="D32982" s="5" t="s">
        <v>162654</v>
      </c>
      <c r="E32982" s="6">
        <v>41757</v>
      </c>
      <c r="F32982">
        <v>579900</v>
      </c>
      <c r="G32982" s="5" t="s">
        <v>32920</v>
      </c>
      <c r="H32982" s="5" t="s">
        <v>5</v>
      </c>
      <c r="I32982" s="5" t="s">
        <v>32921</v>
      </c>
      <c r="J32982" s="5" t="s">
        <v>186713</v>
      </c>
      <c r="K32982">
        <v>0.18</v>
      </c>
      <c r="L32982" s="5" t="s">
        <v>10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3">
      <c r="A32983">
        <v>19509</v>
      </c>
      <c r="B32983" s="5" t="s">
        <v>44624</v>
      </c>
      <c r="C32983" s="5" t="s">
        <v>7</v>
      </c>
      <c r="D32983" s="5" t="s">
        <v>152542</v>
      </c>
      <c r="E32983" s="6">
        <v>41880</v>
      </c>
      <c r="F32983">
        <v>280000</v>
      </c>
      <c r="G32983" s="5" t="s">
        <v>44625</v>
      </c>
      <c r="H32983" s="5" t="s">
        <v>126</v>
      </c>
      <c r="I32983" s="5" t="s">
        <v>44626</v>
      </c>
      <c r="J32983" s="5" t="s">
        <v>182076</v>
      </c>
      <c r="K32983">
        <v>0.19</v>
      </c>
      <c r="L32983" s="5" t="s">
        <v>10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3">
      <c r="A32984">
        <v>29169</v>
      </c>
      <c r="B32984" s="5" t="s">
        <v>44624</v>
      </c>
      <c r="C32984" s="5" t="s">
        <v>7</v>
      </c>
      <c r="D32984" s="5" t="s">
        <v>152542</v>
      </c>
      <c r="E32984" s="6">
        <v>42114</v>
      </c>
      <c r="F32984">
        <v>935000</v>
      </c>
      <c r="G32984" s="5" t="s">
        <v>65129</v>
      </c>
      <c r="H32984" s="5" t="s">
        <v>5</v>
      </c>
      <c r="I32984" s="5" t="s">
        <v>44626</v>
      </c>
      <c r="J32984" s="5" t="s">
        <v>182076</v>
      </c>
      <c r="K32984">
        <v>0.19</v>
      </c>
      <c r="L32984" s="5" t="s">
        <v>10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3">
      <c r="A32985">
        <v>1845</v>
      </c>
      <c r="B32985" s="5" t="s">
        <v>4486</v>
      </c>
      <c r="C32985" s="5" t="s">
        <v>7</v>
      </c>
      <c r="D32985" s="5" t="s">
        <v>163114</v>
      </c>
      <c r="E32985" s="6">
        <v>41389</v>
      </c>
      <c r="F32985">
        <v>617000</v>
      </c>
      <c r="G32985" s="5" t="s">
        <v>4487</v>
      </c>
      <c r="H32985" s="5" t="s">
        <v>5</v>
      </c>
      <c r="I32985" s="5" t="s">
        <v>4488</v>
      </c>
      <c r="J32985" s="5" t="s">
        <v>186913</v>
      </c>
      <c r="K32985">
        <v>0.19</v>
      </c>
      <c r="L32985" s="5" t="s">
        <v>10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3">
      <c r="A32986">
        <v>13127</v>
      </c>
      <c r="B32986" s="5" t="s">
        <v>30501</v>
      </c>
      <c r="C32986" s="5" t="s">
        <v>7</v>
      </c>
      <c r="D32986" s="5" t="s">
        <v>155920</v>
      </c>
      <c r="E32986" s="6">
        <v>41729</v>
      </c>
      <c r="F32986">
        <v>334000</v>
      </c>
      <c r="G32986" s="5" t="s">
        <v>30502</v>
      </c>
      <c r="H32986" s="5" t="s">
        <v>5</v>
      </c>
      <c r="I32986" s="5" t="s">
        <v>30503</v>
      </c>
      <c r="J32986" s="5" t="s">
        <v>183477</v>
      </c>
      <c r="K32986">
        <v>0.18</v>
      </c>
      <c r="L32986" s="5" t="s">
        <v>10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3">
      <c r="A32987">
        <v>7814</v>
      </c>
      <c r="B32987" s="5" t="s">
        <v>18526</v>
      </c>
      <c r="C32987" s="5" t="s">
        <v>7</v>
      </c>
      <c r="D32987" s="5" t="s">
        <v>151341</v>
      </c>
      <c r="E32987" s="6">
        <v>41526</v>
      </c>
      <c r="F32987">
        <v>265000</v>
      </c>
      <c r="G32987" s="5" t="s">
        <v>18527</v>
      </c>
      <c r="H32987" s="5" t="s">
        <v>5</v>
      </c>
      <c r="I32987" s="5" t="s">
        <v>18528</v>
      </c>
      <c r="J32987" s="5" t="s">
        <v>181620</v>
      </c>
      <c r="K32987">
        <v>0.16</v>
      </c>
      <c r="L32987" s="5" t="s">
        <v>10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3">
      <c r="A32988">
        <v>19510</v>
      </c>
      <c r="B32988" s="5" t="s">
        <v>18526</v>
      </c>
      <c r="C32988" s="5" t="s">
        <v>7</v>
      </c>
      <c r="D32988" s="5" t="s">
        <v>151341</v>
      </c>
      <c r="E32988" s="6">
        <v>41880</v>
      </c>
      <c r="F32988">
        <v>787000</v>
      </c>
      <c r="G32988" s="5" t="s">
        <v>44627</v>
      </c>
      <c r="H32988" s="5" t="s">
        <v>5</v>
      </c>
      <c r="I32988" s="5" t="s">
        <v>18528</v>
      </c>
      <c r="J32988" s="5" t="s">
        <v>181620</v>
      </c>
      <c r="K32988">
        <v>0.16</v>
      </c>
      <c r="L32988" s="5" t="s">
        <v>10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3">
      <c r="A32989">
        <v>13128</v>
      </c>
      <c r="B32989" s="5" t="s">
        <v>30504</v>
      </c>
      <c r="C32989" s="5" t="s">
        <v>7</v>
      </c>
      <c r="D32989" s="5" t="s">
        <v>154000</v>
      </c>
      <c r="E32989" s="6">
        <v>41705</v>
      </c>
      <c r="F32989">
        <v>300000</v>
      </c>
      <c r="G32989" s="5" t="s">
        <v>30505</v>
      </c>
      <c r="H32989" s="5" t="s">
        <v>5</v>
      </c>
      <c r="I32989" s="5" t="s">
        <v>30506</v>
      </c>
      <c r="J32989" s="5" t="s">
        <v>182675</v>
      </c>
      <c r="K32989">
        <v>0.13</v>
      </c>
      <c r="L32989" s="5" t="s">
        <v>10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3">
      <c r="A32990">
        <v>24767</v>
      </c>
      <c r="B32990" s="5" t="s">
        <v>30504</v>
      </c>
      <c r="C32990" s="5" t="s">
        <v>7</v>
      </c>
      <c r="D32990" s="5" t="s">
        <v>154000</v>
      </c>
      <c r="E32990" s="6">
        <v>41985</v>
      </c>
      <c r="F32990">
        <v>849000</v>
      </c>
      <c r="G32990" s="5" t="s">
        <v>56083</v>
      </c>
      <c r="H32990" s="5" t="s">
        <v>5</v>
      </c>
      <c r="I32990" s="5" t="s">
        <v>30506</v>
      </c>
      <c r="J32990" s="5" t="s">
        <v>182675</v>
      </c>
      <c r="K32990">
        <v>0.13</v>
      </c>
      <c r="L32990" s="5" t="s">
        <v>10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3">
      <c r="A32991">
        <v>4214</v>
      </c>
      <c r="B32991" s="5" t="s">
        <v>10100</v>
      </c>
      <c r="C32991" s="5" t="s">
        <v>7</v>
      </c>
      <c r="D32991" s="5" t="s">
        <v>163560</v>
      </c>
      <c r="E32991" s="6">
        <v>41446</v>
      </c>
      <c r="F32991">
        <v>670000</v>
      </c>
      <c r="G32991" s="5" t="s">
        <v>10101</v>
      </c>
      <c r="H32991" s="5" t="s">
        <v>5</v>
      </c>
      <c r="I32991" s="5" t="s">
        <v>10102</v>
      </c>
      <c r="J32991" s="5" t="s">
        <v>187126</v>
      </c>
      <c r="K32991">
        <v>0.13</v>
      </c>
      <c r="L32991" s="5" t="s">
        <v>10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3">
      <c r="A32992">
        <v>8670</v>
      </c>
      <c r="B32992" s="5" t="s">
        <v>20520</v>
      </c>
      <c r="C32992" s="5" t="s">
        <v>7</v>
      </c>
      <c r="D32992" s="5" t="s">
        <v>160331</v>
      </c>
      <c r="E32992" s="6">
        <v>41571</v>
      </c>
      <c r="F32992">
        <v>439900</v>
      </c>
      <c r="G32992" s="5" t="s">
        <v>20521</v>
      </c>
      <c r="H32992" s="5" t="s">
        <v>5</v>
      </c>
      <c r="I32992" s="5" t="s">
        <v>20522</v>
      </c>
      <c r="J32992" s="5" t="s">
        <v>185448</v>
      </c>
      <c r="K32992">
        <v>0.17</v>
      </c>
      <c r="L32992" s="5" t="s">
        <v>10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3">
      <c r="A32993">
        <v>52858</v>
      </c>
      <c r="B32993" s="5" t="s">
        <v>113390</v>
      </c>
      <c r="C32993" s="5" t="s">
        <v>7</v>
      </c>
      <c r="D32993" s="5" t="s">
        <v>160887</v>
      </c>
      <c r="E32993" s="6">
        <v>42599</v>
      </c>
      <c r="F32993">
        <v>460000</v>
      </c>
      <c r="G32993" s="5" t="s">
        <v>113391</v>
      </c>
      <c r="H32993" s="5" t="s">
        <v>5</v>
      </c>
      <c r="I32993" s="5" t="s">
        <v>113392</v>
      </c>
      <c r="J32993" s="5" t="s">
        <v>185720</v>
      </c>
      <c r="K32993">
        <v>0.17</v>
      </c>
      <c r="L32993" s="5" t="s">
        <v>10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3">
      <c r="A32994">
        <v>7815</v>
      </c>
      <c r="B32994" s="5" t="s">
        <v>18529</v>
      </c>
      <c r="C32994" s="5" t="s">
        <v>7</v>
      </c>
      <c r="D32994" s="5" t="s">
        <v>158914</v>
      </c>
      <c r="E32994" s="6">
        <v>41534</v>
      </c>
      <c r="F32994">
        <v>395000</v>
      </c>
      <c r="G32994" s="5" t="s">
        <v>18530</v>
      </c>
      <c r="H32994" s="5" t="s">
        <v>5</v>
      </c>
      <c r="I32994" s="5"/>
      <c r="J32994" s="5"/>
      <c r="L32994" s="5"/>
    </row>
    <row r="32995" spans="1:19" x14ac:dyDescent="0.3">
      <c r="A32995">
        <v>45000</v>
      </c>
      <c r="B32995" s="5" t="s">
        <v>97664</v>
      </c>
      <c r="C32995" s="5" t="s">
        <v>7</v>
      </c>
      <c r="D32995" s="5" t="s">
        <v>159941</v>
      </c>
      <c r="E32995" s="6">
        <v>42433</v>
      </c>
      <c r="F32995">
        <v>425000</v>
      </c>
      <c r="G32995" s="5" t="s">
        <v>97665</v>
      </c>
      <c r="H32995" s="5" t="s">
        <v>5</v>
      </c>
      <c r="I32995" s="5" t="s">
        <v>97666</v>
      </c>
      <c r="J32995" s="5" t="s">
        <v>185227</v>
      </c>
      <c r="K32995">
        <v>0.18</v>
      </c>
      <c r="L32995" s="5" t="s">
        <v>10</v>
      </c>
      <c r="M32995">
        <v>140000</v>
      </c>
      <c r="N32995">
        <v>0</v>
      </c>
      <c r="O32995">
        <v>140000</v>
      </c>
    </row>
    <row r="32996" spans="1:19" x14ac:dyDescent="0.3">
      <c r="A32996">
        <v>50175</v>
      </c>
      <c r="B32996" s="5" t="s">
        <v>107981</v>
      </c>
      <c r="C32996" s="5" t="s">
        <v>7</v>
      </c>
      <c r="D32996" s="5" t="s">
        <v>160888</v>
      </c>
      <c r="E32996" s="6">
        <v>42542</v>
      </c>
      <c r="F32996">
        <v>460000</v>
      </c>
      <c r="G32996" s="5" t="s">
        <v>107982</v>
      </c>
      <c r="H32996" s="5" t="s">
        <v>5</v>
      </c>
      <c r="I32996" s="5" t="s">
        <v>107983</v>
      </c>
      <c r="J32996" s="5" t="s">
        <v>185721</v>
      </c>
      <c r="K32996">
        <v>0.18</v>
      </c>
      <c r="L32996" s="5" t="s">
        <v>10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3">
      <c r="A32997">
        <v>40351</v>
      </c>
      <c r="B32997" s="5" t="s">
        <v>88328</v>
      </c>
      <c r="C32997" s="5" t="s">
        <v>7</v>
      </c>
      <c r="D32997" s="5" t="s">
        <v>159497</v>
      </c>
      <c r="E32997" s="6">
        <v>42338</v>
      </c>
      <c r="F32997">
        <v>410000</v>
      </c>
      <c r="G32997" s="5" t="s">
        <v>88329</v>
      </c>
      <c r="H32997" s="5" t="s">
        <v>5</v>
      </c>
      <c r="I32997" s="5"/>
      <c r="J32997" s="5" t="s">
        <v>184994</v>
      </c>
      <c r="K32997">
        <v>0.19</v>
      </c>
      <c r="L32997" s="5" t="s">
        <v>10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3">
      <c r="A32998">
        <v>29170</v>
      </c>
      <c r="B32998" s="5" t="s">
        <v>65130</v>
      </c>
      <c r="C32998" s="5" t="s">
        <v>7</v>
      </c>
      <c r="D32998" s="5" t="s">
        <v>163092</v>
      </c>
      <c r="E32998" s="6">
        <v>42111</v>
      </c>
      <c r="F32998">
        <v>615000</v>
      </c>
      <c r="G32998" s="5" t="s">
        <v>65131</v>
      </c>
      <c r="H32998" s="5" t="s">
        <v>5</v>
      </c>
      <c r="I32998" s="5" t="s">
        <v>65132</v>
      </c>
      <c r="J32998" s="5" t="s">
        <v>186898</v>
      </c>
      <c r="K32998">
        <v>0.18</v>
      </c>
      <c r="L32998" s="5" t="s">
        <v>10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3">
      <c r="A32999">
        <v>1846</v>
      </c>
      <c r="B32999" s="5" t="s">
        <v>4489</v>
      </c>
      <c r="C32999" s="5" t="s">
        <v>7</v>
      </c>
      <c r="D32999" s="5" t="s">
        <v>155184</v>
      </c>
      <c r="E32999" s="6">
        <v>41379</v>
      </c>
      <c r="F32999">
        <v>320000</v>
      </c>
      <c r="G32999" s="5" t="s">
        <v>4490</v>
      </c>
      <c r="H32999" s="5" t="s">
        <v>5</v>
      </c>
      <c r="I32999" s="5" t="s">
        <v>4491</v>
      </c>
      <c r="J32999" s="5" t="s">
        <v>183158</v>
      </c>
      <c r="K32999">
        <v>0.19</v>
      </c>
      <c r="L32999" s="5" t="s">
        <v>10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3">
      <c r="A33000">
        <v>19511</v>
      </c>
      <c r="B33000" s="5" t="s">
        <v>44628</v>
      </c>
      <c r="C33000" s="5" t="s">
        <v>7</v>
      </c>
      <c r="D33000" s="5" t="s">
        <v>159498</v>
      </c>
      <c r="E33000" s="6">
        <v>41878</v>
      </c>
      <c r="F33000">
        <v>410000</v>
      </c>
      <c r="G33000" s="5" t="s">
        <v>44629</v>
      </c>
      <c r="H33000" s="5" t="s">
        <v>5</v>
      </c>
      <c r="I33000" s="5" t="s">
        <v>44630</v>
      </c>
      <c r="J33000" s="5" t="s">
        <v>184995</v>
      </c>
      <c r="K33000">
        <v>0.19</v>
      </c>
      <c r="L33000" s="5" t="s">
        <v>10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3">
      <c r="A33001">
        <v>6730</v>
      </c>
      <c r="B33001" s="5" t="s">
        <v>15981</v>
      </c>
      <c r="C33001" s="5" t="s">
        <v>7</v>
      </c>
      <c r="D33001" s="5" t="s">
        <v>163697</v>
      </c>
      <c r="E33001" s="6">
        <v>41505</v>
      </c>
      <c r="F33001">
        <v>690000</v>
      </c>
      <c r="G33001" s="5" t="s">
        <v>15982</v>
      </c>
      <c r="H33001" s="5" t="s">
        <v>5</v>
      </c>
      <c r="I33001" s="5" t="s">
        <v>15983</v>
      </c>
      <c r="J33001" s="5" t="s">
        <v>187206</v>
      </c>
      <c r="K33001">
        <v>0.19</v>
      </c>
      <c r="L33001" s="5" t="s">
        <v>10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3">
      <c r="A33002">
        <v>5566</v>
      </c>
      <c r="B33002" s="5" t="s">
        <v>13237</v>
      </c>
      <c r="C33002" s="5" t="s">
        <v>7</v>
      </c>
      <c r="D33002" s="5" t="s">
        <v>158839</v>
      </c>
      <c r="E33002" s="6">
        <v>41484</v>
      </c>
      <c r="F33002">
        <v>393000</v>
      </c>
      <c r="G33002" s="5" t="s">
        <v>13238</v>
      </c>
      <c r="H33002" s="5" t="s">
        <v>5</v>
      </c>
      <c r="I33002" s="5" t="s">
        <v>13239</v>
      </c>
      <c r="J33002" s="5" t="s">
        <v>184695</v>
      </c>
      <c r="K33002">
        <v>0.19</v>
      </c>
      <c r="L33002" s="5" t="s">
        <v>10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3">
      <c r="A33003">
        <v>43869</v>
      </c>
      <c r="B33003" s="5" t="s">
        <v>95415</v>
      </c>
      <c r="C33003" s="5" t="s">
        <v>7</v>
      </c>
      <c r="D33003" s="5" t="s">
        <v>154570</v>
      </c>
      <c r="E33003" s="6">
        <v>42412</v>
      </c>
      <c r="F33003">
        <v>310000</v>
      </c>
      <c r="G33003" s="5" t="s">
        <v>95416</v>
      </c>
      <c r="H33003" s="5" t="s">
        <v>5</v>
      </c>
      <c r="I33003" s="5" t="s">
        <v>95417</v>
      </c>
      <c r="J33003" s="5" t="s">
        <v>182908</v>
      </c>
      <c r="K33003">
        <v>0.21</v>
      </c>
      <c r="L33003" s="5" t="s">
        <v>10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3">
      <c r="A33004">
        <v>43870</v>
      </c>
      <c r="B33004" s="5" t="s">
        <v>95415</v>
      </c>
      <c r="C33004" s="5" t="s">
        <v>7</v>
      </c>
      <c r="D33004" s="5" t="s">
        <v>154570</v>
      </c>
      <c r="E33004" s="6">
        <v>42412</v>
      </c>
      <c r="F33004">
        <v>310000</v>
      </c>
      <c r="G33004" s="5" t="s">
        <v>95418</v>
      </c>
      <c r="H33004" s="5" t="s">
        <v>5</v>
      </c>
      <c r="I33004" s="5" t="s">
        <v>95417</v>
      </c>
      <c r="J33004" s="5" t="s">
        <v>182908</v>
      </c>
      <c r="K33004">
        <v>0.21</v>
      </c>
      <c r="L33004" s="5" t="s">
        <v>10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3">
      <c r="A33005">
        <v>145</v>
      </c>
      <c r="B33005" s="5" t="s">
        <v>347</v>
      </c>
      <c r="C33005" s="5" t="s">
        <v>7</v>
      </c>
      <c r="D33005" s="5" t="s">
        <v>162773</v>
      </c>
      <c r="E33005" s="6">
        <v>41288</v>
      </c>
      <c r="F33005">
        <v>585157</v>
      </c>
      <c r="G33005" s="5" t="s">
        <v>348</v>
      </c>
      <c r="H33005" s="5" t="s">
        <v>5</v>
      </c>
      <c r="I33005" s="5" t="s">
        <v>349</v>
      </c>
      <c r="J33005" s="5" t="s">
        <v>186746</v>
      </c>
      <c r="K33005">
        <v>0.27</v>
      </c>
      <c r="L33005" s="5" t="s">
        <v>10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3">
      <c r="A33006">
        <v>15321</v>
      </c>
      <c r="B33006" s="5" t="s">
        <v>35408</v>
      </c>
      <c r="C33006" s="5" t="s">
        <v>7</v>
      </c>
      <c r="D33006" s="5" t="s">
        <v>154001</v>
      </c>
      <c r="E33006" s="6">
        <v>41789</v>
      </c>
      <c r="F33006">
        <v>300000</v>
      </c>
      <c r="G33006" s="5" t="s">
        <v>35409</v>
      </c>
      <c r="H33006" s="5" t="s">
        <v>5</v>
      </c>
      <c r="I33006" s="5"/>
      <c r="J33006" s="5"/>
      <c r="L33006" s="5"/>
    </row>
    <row r="33007" spans="1:19" x14ac:dyDescent="0.3">
      <c r="A33007">
        <v>22427</v>
      </c>
      <c r="B33007" s="5" t="s">
        <v>50930</v>
      </c>
      <c r="C33007" s="5" t="s">
        <v>37067</v>
      </c>
      <c r="D33007" s="5" t="s">
        <v>156505</v>
      </c>
      <c r="E33007" s="6">
        <v>41922</v>
      </c>
      <c r="F33007">
        <v>345000</v>
      </c>
      <c r="G33007" s="5" t="s">
        <v>50931</v>
      </c>
      <c r="H33007" s="5" t="s">
        <v>5</v>
      </c>
      <c r="I33007" s="5"/>
      <c r="J33007" s="5"/>
      <c r="L33007" s="5"/>
    </row>
    <row r="33008" spans="1:19" x14ac:dyDescent="0.3">
      <c r="A33008">
        <v>1847</v>
      </c>
      <c r="B33008" s="5" t="s">
        <v>4492</v>
      </c>
      <c r="C33008" s="5" t="s">
        <v>7</v>
      </c>
      <c r="D33008" s="5" t="s">
        <v>162890</v>
      </c>
      <c r="E33008" s="6">
        <v>41374</v>
      </c>
      <c r="F33008">
        <v>596699</v>
      </c>
      <c r="G33008" s="5" t="s">
        <v>4493</v>
      </c>
      <c r="H33008" s="5" t="s">
        <v>5</v>
      </c>
      <c r="I33008" s="5" t="s">
        <v>4494</v>
      </c>
      <c r="J33008" s="5" t="s">
        <v>186804</v>
      </c>
      <c r="K33008">
        <v>0.2</v>
      </c>
      <c r="L33008" s="5" t="s">
        <v>10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3">
      <c r="A33009">
        <v>10563</v>
      </c>
      <c r="B33009" s="5" t="s">
        <v>24890</v>
      </c>
      <c r="C33009" s="5" t="s">
        <v>7</v>
      </c>
      <c r="D33009" s="5" t="s">
        <v>158519</v>
      </c>
      <c r="E33009" s="6">
        <v>41635</v>
      </c>
      <c r="F33009">
        <v>385000</v>
      </c>
      <c r="G33009" s="5" t="s">
        <v>24891</v>
      </c>
      <c r="H33009" s="5" t="s">
        <v>5</v>
      </c>
      <c r="I33009" s="5" t="s">
        <v>24892</v>
      </c>
      <c r="J33009" s="5" t="s">
        <v>184557</v>
      </c>
      <c r="K33009">
        <v>0.16</v>
      </c>
      <c r="L33009" s="5" t="s">
        <v>10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3">
      <c r="A33010">
        <v>22428</v>
      </c>
      <c r="B33010" s="5" t="s">
        <v>50932</v>
      </c>
      <c r="C33010" s="5" t="s">
        <v>7</v>
      </c>
      <c r="D33010" s="5" t="s">
        <v>159499</v>
      </c>
      <c r="E33010" s="6">
        <v>41913</v>
      </c>
      <c r="F33010">
        <v>410000</v>
      </c>
      <c r="G33010" s="5" t="s">
        <v>50933</v>
      </c>
      <c r="H33010" s="5" t="s">
        <v>5</v>
      </c>
      <c r="I33010" s="5" t="s">
        <v>50934</v>
      </c>
      <c r="J33010" s="5" t="s">
        <v>184996</v>
      </c>
      <c r="K33010">
        <v>0.16</v>
      </c>
      <c r="L33010" s="5" t="s">
        <v>10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3">
      <c r="A33011">
        <v>19512</v>
      </c>
      <c r="B33011" s="5" t="s">
        <v>44631</v>
      </c>
      <c r="C33011" s="5" t="s">
        <v>7</v>
      </c>
      <c r="D33011" s="5" t="s">
        <v>164197</v>
      </c>
      <c r="E33011" s="6">
        <v>41879</v>
      </c>
      <c r="F33011">
        <v>775000</v>
      </c>
      <c r="G33011" s="5" t="s">
        <v>44632</v>
      </c>
      <c r="H33011" s="5" t="s">
        <v>5</v>
      </c>
      <c r="I33011" s="5" t="s">
        <v>44633</v>
      </c>
      <c r="J33011" s="5" t="s">
        <v>187492</v>
      </c>
      <c r="K33011">
        <v>0.24</v>
      </c>
      <c r="L33011" s="5" t="s">
        <v>10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3">
      <c r="A33012">
        <v>22429</v>
      </c>
      <c r="B33012" s="5" t="s">
        <v>50935</v>
      </c>
      <c r="C33012" s="5" t="s">
        <v>37067</v>
      </c>
      <c r="D33012" s="5" t="s">
        <v>152543</v>
      </c>
      <c r="E33012" s="6">
        <v>41932</v>
      </c>
      <c r="F33012">
        <v>280000</v>
      </c>
      <c r="G33012" s="5" t="s">
        <v>50936</v>
      </c>
      <c r="H33012" s="5" t="s">
        <v>126</v>
      </c>
      <c r="I33012" s="5" t="s">
        <v>50937</v>
      </c>
      <c r="J33012" s="5" t="s">
        <v>182077</v>
      </c>
      <c r="K33012">
        <v>0.26</v>
      </c>
      <c r="L33012" s="5" t="s">
        <v>10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3">
      <c r="A33013">
        <v>12243</v>
      </c>
      <c r="B33013" s="5" t="s">
        <v>28576</v>
      </c>
      <c r="C33013" s="5" t="s">
        <v>7</v>
      </c>
      <c r="D33013" s="5" t="s">
        <v>148923</v>
      </c>
      <c r="E33013" s="6">
        <v>41690</v>
      </c>
      <c r="F33013">
        <v>240000</v>
      </c>
      <c r="G33013" s="5" t="s">
        <v>28577</v>
      </c>
      <c r="H33013" s="5" t="s">
        <v>126</v>
      </c>
      <c r="I33013" s="5" t="s">
        <v>28578</v>
      </c>
      <c r="J33013" s="5" t="s">
        <v>180730</v>
      </c>
      <c r="K33013">
        <v>0.23</v>
      </c>
      <c r="L33013" s="5" t="s">
        <v>10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3">
      <c r="A33014">
        <v>23705</v>
      </c>
      <c r="B33014" s="5" t="s">
        <v>28576</v>
      </c>
      <c r="C33014" s="5" t="s">
        <v>7</v>
      </c>
      <c r="D33014" s="5" t="s">
        <v>148923</v>
      </c>
      <c r="E33014" s="6">
        <v>41956</v>
      </c>
      <c r="F33014">
        <v>810699</v>
      </c>
      <c r="G33014" s="5" t="s">
        <v>53751</v>
      </c>
      <c r="H33014" s="5" t="s">
        <v>5</v>
      </c>
      <c r="I33014" s="5" t="s">
        <v>28578</v>
      </c>
      <c r="J33014" s="5" t="s">
        <v>180730</v>
      </c>
      <c r="K33014">
        <v>0.23</v>
      </c>
      <c r="L33014" s="5" t="s">
        <v>10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3">
      <c r="A33015">
        <v>32610</v>
      </c>
      <c r="B33015" s="5" t="s">
        <v>72162</v>
      </c>
      <c r="C33015" s="5" t="s">
        <v>37067</v>
      </c>
      <c r="D33015" s="5" t="s">
        <v>155487</v>
      </c>
      <c r="E33015" s="6">
        <v>42166</v>
      </c>
      <c r="F33015">
        <v>325000</v>
      </c>
      <c r="G33015" s="5" t="s">
        <v>72163</v>
      </c>
      <c r="H33015" s="5" t="s">
        <v>5</v>
      </c>
      <c r="I33015" s="5" t="s">
        <v>72164</v>
      </c>
      <c r="J33015" s="5" t="s">
        <v>183294</v>
      </c>
      <c r="K33015">
        <v>0.15</v>
      </c>
      <c r="L33015" s="5" t="s">
        <v>10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3">
      <c r="A33016">
        <v>19513</v>
      </c>
      <c r="B33016" s="5" t="s">
        <v>44634</v>
      </c>
      <c r="C33016" s="5" t="s">
        <v>7</v>
      </c>
      <c r="D33016" s="5" t="s">
        <v>162122</v>
      </c>
      <c r="E33016" s="6">
        <v>41862</v>
      </c>
      <c r="F33016">
        <v>535000</v>
      </c>
      <c r="G33016" s="5" t="s">
        <v>44635</v>
      </c>
      <c r="H33016" s="5" t="s">
        <v>5</v>
      </c>
      <c r="I33016" s="5" t="s">
        <v>44636</v>
      </c>
      <c r="J33016" s="5" t="s">
        <v>186418</v>
      </c>
      <c r="K33016">
        <v>0.11</v>
      </c>
      <c r="L33016" s="5" t="s">
        <v>10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3">
      <c r="A33017">
        <v>34406</v>
      </c>
      <c r="B33017" s="5" t="s">
        <v>76042</v>
      </c>
      <c r="C33017" s="5" t="s">
        <v>7</v>
      </c>
      <c r="D33017" s="5" t="s">
        <v>160691</v>
      </c>
      <c r="E33017" s="6">
        <v>42206</v>
      </c>
      <c r="F33017">
        <v>450000</v>
      </c>
      <c r="G33017" s="5" t="s">
        <v>76043</v>
      </c>
      <c r="H33017" s="5" t="s">
        <v>5</v>
      </c>
      <c r="I33017" s="5" t="s">
        <v>76044</v>
      </c>
      <c r="J33017" s="5" t="s">
        <v>185625</v>
      </c>
      <c r="K33017">
        <v>0.18</v>
      </c>
      <c r="L33017" s="5" t="s">
        <v>10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3">
      <c r="A33018">
        <v>29171</v>
      </c>
      <c r="B33018" s="5" t="s">
        <v>65133</v>
      </c>
      <c r="C33018" s="5" t="s">
        <v>7</v>
      </c>
      <c r="D33018" s="5" t="s">
        <v>157817</v>
      </c>
      <c r="E33018" s="6">
        <v>42097</v>
      </c>
      <c r="F33018">
        <v>370000</v>
      </c>
      <c r="G33018" s="5" t="s">
        <v>65134</v>
      </c>
      <c r="H33018" s="5" t="s">
        <v>5</v>
      </c>
      <c r="I33018" s="5"/>
      <c r="J33018" s="5"/>
      <c r="L33018" s="5"/>
    </row>
    <row r="33019" spans="1:19" x14ac:dyDescent="0.3">
      <c r="A33019">
        <v>19514</v>
      </c>
      <c r="B33019" s="5" t="s">
        <v>44637</v>
      </c>
      <c r="C33019" s="5" t="s">
        <v>37067</v>
      </c>
      <c r="D33019" s="5" t="s">
        <v>156270</v>
      </c>
      <c r="E33019" s="6">
        <v>41857</v>
      </c>
      <c r="F33019">
        <v>340000</v>
      </c>
      <c r="G33019" s="5" t="s">
        <v>44638</v>
      </c>
      <c r="H33019" s="5" t="s">
        <v>5</v>
      </c>
      <c r="I33019" s="5"/>
      <c r="J33019" s="5"/>
      <c r="L33019" s="5"/>
    </row>
    <row r="33020" spans="1:19" x14ac:dyDescent="0.3">
      <c r="A33020">
        <v>19515</v>
      </c>
      <c r="B33020" s="5" t="s">
        <v>44637</v>
      </c>
      <c r="C33020" s="5" t="s">
        <v>37067</v>
      </c>
      <c r="D33020" s="5" t="s">
        <v>156270</v>
      </c>
      <c r="E33020" s="6">
        <v>41857</v>
      </c>
      <c r="F33020">
        <v>340000</v>
      </c>
      <c r="G33020" s="5" t="s">
        <v>44639</v>
      </c>
      <c r="H33020" s="5" t="s">
        <v>5</v>
      </c>
      <c r="I33020" s="5"/>
      <c r="J33020" s="5"/>
      <c r="L33020" s="5"/>
    </row>
    <row r="33021" spans="1:19" x14ac:dyDescent="0.3">
      <c r="A33021">
        <v>11567</v>
      </c>
      <c r="B33021" s="5" t="s">
        <v>27048</v>
      </c>
      <c r="C33021" s="5" t="s">
        <v>7</v>
      </c>
      <c r="D33021" s="5" t="s">
        <v>144124</v>
      </c>
      <c r="E33021" s="6">
        <v>41641</v>
      </c>
      <c r="F33021">
        <v>200000</v>
      </c>
      <c r="G33021" s="5" t="s">
        <v>27049</v>
      </c>
      <c r="H33021" s="5" t="s">
        <v>5</v>
      </c>
      <c r="I33021" s="5"/>
      <c r="J33021" s="5"/>
      <c r="L33021" s="5"/>
    </row>
    <row r="33022" spans="1:19" x14ac:dyDescent="0.3">
      <c r="A33022">
        <v>16543</v>
      </c>
      <c r="B33022" s="5" t="s">
        <v>38136</v>
      </c>
      <c r="C33022" s="5" t="s">
        <v>7</v>
      </c>
      <c r="D33022" s="5" t="s">
        <v>163959</v>
      </c>
      <c r="E33022" s="6">
        <v>41817</v>
      </c>
      <c r="F33022">
        <v>729900</v>
      </c>
      <c r="G33022" s="5" t="s">
        <v>38137</v>
      </c>
      <c r="H33022" s="5" t="s">
        <v>5</v>
      </c>
      <c r="I33022" s="5" t="s">
        <v>38138</v>
      </c>
      <c r="J33022" s="5" t="s">
        <v>187350</v>
      </c>
      <c r="K33022">
        <v>0.25</v>
      </c>
      <c r="L33022" s="5" t="s">
        <v>10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3">
      <c r="A33023">
        <v>15322</v>
      </c>
      <c r="B33023" s="5" t="s">
        <v>35410</v>
      </c>
      <c r="C33023" s="5" t="s">
        <v>7</v>
      </c>
      <c r="D33023" s="5" t="s">
        <v>157818</v>
      </c>
      <c r="E33023" s="6">
        <v>41771</v>
      </c>
      <c r="F33023">
        <v>370000</v>
      </c>
      <c r="G33023" s="5" t="s">
        <v>35411</v>
      </c>
      <c r="H33023" s="5" t="s">
        <v>5</v>
      </c>
      <c r="I33023" s="5" t="s">
        <v>35412</v>
      </c>
      <c r="J33023" s="5" t="s">
        <v>184248</v>
      </c>
      <c r="K33023">
        <v>0.14000000000000001</v>
      </c>
      <c r="L33023" s="5" t="s">
        <v>10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3">
      <c r="A33024">
        <v>29172</v>
      </c>
      <c r="B33024" s="5" t="s">
        <v>35410</v>
      </c>
      <c r="C33024" s="5" t="s">
        <v>7</v>
      </c>
      <c r="D33024" s="5" t="s">
        <v>163754</v>
      </c>
      <c r="E33024" s="6">
        <v>42121</v>
      </c>
      <c r="F33024">
        <v>699900</v>
      </c>
      <c r="G33024" s="5" t="s">
        <v>65135</v>
      </c>
      <c r="H33024" s="5" t="s">
        <v>5</v>
      </c>
      <c r="I33024" s="5" t="s">
        <v>35412</v>
      </c>
      <c r="J33024" s="5" t="s">
        <v>184248</v>
      </c>
      <c r="K33024">
        <v>0.14000000000000001</v>
      </c>
      <c r="L33024" s="5" t="s">
        <v>10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3">
      <c r="A33025">
        <v>46531</v>
      </c>
      <c r="B33025" s="5" t="s">
        <v>100760</v>
      </c>
      <c r="C33025" s="5" t="s">
        <v>60</v>
      </c>
      <c r="D33025" s="5" t="s">
        <v>159851</v>
      </c>
      <c r="E33025" s="6">
        <v>42472</v>
      </c>
      <c r="F33025">
        <v>424375</v>
      </c>
      <c r="G33025" s="5" t="s">
        <v>100761</v>
      </c>
      <c r="H33025" s="5" t="s">
        <v>5</v>
      </c>
      <c r="I33025" s="5"/>
      <c r="J33025" s="5" t="s">
        <v>185177</v>
      </c>
      <c r="K33025">
        <v>0.22</v>
      </c>
      <c r="L33025" s="5" t="s">
        <v>10</v>
      </c>
      <c r="M33025">
        <v>130000</v>
      </c>
      <c r="N33025">
        <v>0</v>
      </c>
      <c r="O33025">
        <v>130000</v>
      </c>
    </row>
    <row r="33026" spans="1:19" x14ac:dyDescent="0.3">
      <c r="A33026">
        <v>30717</v>
      </c>
      <c r="B33026" s="5" t="s">
        <v>68388</v>
      </c>
      <c r="C33026" s="5" t="s">
        <v>60</v>
      </c>
      <c r="D33026" s="5" t="s">
        <v>163788</v>
      </c>
      <c r="E33026" s="6">
        <v>42139</v>
      </c>
      <c r="F33026">
        <v>700000</v>
      </c>
      <c r="G33026" s="5" t="s">
        <v>68389</v>
      </c>
      <c r="H33026" s="5" t="s">
        <v>5</v>
      </c>
      <c r="I33026" s="5"/>
      <c r="J33026" s="5"/>
      <c r="L33026" s="5"/>
    </row>
    <row r="33027" spans="1:19" x14ac:dyDescent="0.3">
      <c r="A33027">
        <v>30718</v>
      </c>
      <c r="B33027" s="5" t="s">
        <v>68390</v>
      </c>
      <c r="C33027" s="5" t="s">
        <v>60</v>
      </c>
      <c r="D33027" s="5" t="s">
        <v>163789</v>
      </c>
      <c r="E33027" s="6">
        <v>42139</v>
      </c>
      <c r="F33027">
        <v>700000</v>
      </c>
      <c r="G33027" s="5" t="s">
        <v>68389</v>
      </c>
      <c r="H33027" s="5" t="s">
        <v>5</v>
      </c>
      <c r="I33027" s="5"/>
      <c r="J33027" s="5"/>
      <c r="L33027" s="5"/>
    </row>
    <row r="33028" spans="1:19" x14ac:dyDescent="0.3">
      <c r="A33028">
        <v>13129</v>
      </c>
      <c r="B33028" s="5" t="s">
        <v>30507</v>
      </c>
      <c r="C33028" s="5" t="s">
        <v>60</v>
      </c>
      <c r="D33028" s="5" t="s">
        <v>162243</v>
      </c>
      <c r="E33028" s="6">
        <v>41723</v>
      </c>
      <c r="F33028">
        <v>962500</v>
      </c>
      <c r="G33028" s="5" t="s">
        <v>30508</v>
      </c>
      <c r="H33028" s="5" t="s">
        <v>5</v>
      </c>
      <c r="I33028" s="5"/>
      <c r="J33028" s="5"/>
      <c r="L33028" s="5"/>
    </row>
    <row r="33029" spans="1:19" x14ac:dyDescent="0.3">
      <c r="A33029">
        <v>13130</v>
      </c>
      <c r="B33029" s="5" t="s">
        <v>30509</v>
      </c>
      <c r="C33029" s="5" t="s">
        <v>60</v>
      </c>
      <c r="D33029" s="5" t="s">
        <v>162258</v>
      </c>
      <c r="E33029" s="6">
        <v>41723</v>
      </c>
      <c r="F33029">
        <v>962500</v>
      </c>
      <c r="G33029" s="5" t="s">
        <v>30508</v>
      </c>
      <c r="H33029" s="5" t="s">
        <v>5</v>
      </c>
      <c r="I33029" s="5"/>
      <c r="J33029" s="5"/>
      <c r="L33029" s="5"/>
    </row>
    <row r="33030" spans="1:19" x14ac:dyDescent="0.3">
      <c r="A33030">
        <v>13131</v>
      </c>
      <c r="B33030" s="5" t="s">
        <v>30510</v>
      </c>
      <c r="C33030" s="5" t="s">
        <v>60</v>
      </c>
      <c r="D33030" s="5" t="s">
        <v>162326</v>
      </c>
      <c r="E33030" s="6">
        <v>41723</v>
      </c>
      <c r="F33030">
        <v>962500</v>
      </c>
      <c r="G33030" s="5" t="s">
        <v>30508</v>
      </c>
      <c r="H33030" s="5" t="s">
        <v>5</v>
      </c>
      <c r="I33030" s="5"/>
      <c r="J33030" s="5"/>
      <c r="L33030" s="5"/>
    </row>
    <row r="33031" spans="1:19" x14ac:dyDescent="0.3">
      <c r="A33031">
        <v>7816</v>
      </c>
      <c r="B33031" s="5" t="s">
        <v>18531</v>
      </c>
      <c r="C33031" s="5" t="s">
        <v>60</v>
      </c>
      <c r="D33031" s="5" t="s">
        <v>160992</v>
      </c>
      <c r="E33031" s="6">
        <v>41544</v>
      </c>
      <c r="F33031">
        <v>465000</v>
      </c>
      <c r="G33031" s="5" t="s">
        <v>18532</v>
      </c>
      <c r="H33031" s="5" t="s">
        <v>5</v>
      </c>
      <c r="I33031" s="5"/>
      <c r="J33031" s="5"/>
      <c r="L33031" s="5"/>
    </row>
    <row r="33032" spans="1:19" x14ac:dyDescent="0.3">
      <c r="A33032">
        <v>7817</v>
      </c>
      <c r="B33032" s="5" t="s">
        <v>18533</v>
      </c>
      <c r="C33032" s="5" t="s">
        <v>60</v>
      </c>
      <c r="D33032" s="5" t="s">
        <v>160993</v>
      </c>
      <c r="E33032" s="6">
        <v>41544</v>
      </c>
      <c r="F33032">
        <v>465000</v>
      </c>
      <c r="G33032" s="5" t="s">
        <v>18532</v>
      </c>
      <c r="H33032" s="5" t="s">
        <v>5</v>
      </c>
      <c r="I33032" s="5"/>
      <c r="J33032" s="5"/>
      <c r="L33032" s="5"/>
    </row>
    <row r="33033" spans="1:19" x14ac:dyDescent="0.3">
      <c r="A33033">
        <v>46532</v>
      </c>
      <c r="B33033" s="5" t="s">
        <v>100762</v>
      </c>
      <c r="C33033" s="5" t="s">
        <v>60</v>
      </c>
      <c r="D33033" s="5" t="s">
        <v>159852</v>
      </c>
      <c r="E33033" s="6">
        <v>42472</v>
      </c>
      <c r="F33033">
        <v>424375</v>
      </c>
      <c r="G33033" s="5" t="s">
        <v>100763</v>
      </c>
      <c r="H33033" s="5" t="s">
        <v>5</v>
      </c>
      <c r="I33033" s="5"/>
      <c r="J33033" s="5" t="s">
        <v>185178</v>
      </c>
      <c r="K33033">
        <v>0.21</v>
      </c>
      <c r="L33033" s="5" t="s">
        <v>10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3">
      <c r="A33034">
        <v>46533</v>
      </c>
      <c r="B33034" s="5" t="s">
        <v>100764</v>
      </c>
      <c r="C33034" s="5" t="s">
        <v>60</v>
      </c>
      <c r="D33034" s="5" t="s">
        <v>159853</v>
      </c>
      <c r="E33034" s="6">
        <v>42472</v>
      </c>
      <c r="F33034">
        <v>424375</v>
      </c>
      <c r="G33034" s="5" t="s">
        <v>100765</v>
      </c>
      <c r="H33034" s="5" t="s">
        <v>5</v>
      </c>
      <c r="I33034" s="5"/>
      <c r="J33034" s="5" t="s">
        <v>185179</v>
      </c>
      <c r="K33034">
        <v>0.21</v>
      </c>
      <c r="L33034" s="5" t="s">
        <v>10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3">
      <c r="A33035">
        <v>46534</v>
      </c>
      <c r="B33035" s="5" t="s">
        <v>100766</v>
      </c>
      <c r="C33035" s="5" t="s">
        <v>60</v>
      </c>
      <c r="D33035" s="5" t="s">
        <v>159854</v>
      </c>
      <c r="E33035" s="6">
        <v>42472</v>
      </c>
      <c r="F33035">
        <v>424375</v>
      </c>
      <c r="G33035" s="5" t="s">
        <v>100767</v>
      </c>
      <c r="H33035" s="5" t="s">
        <v>5</v>
      </c>
      <c r="I33035" s="5"/>
      <c r="J33035" s="5" t="s">
        <v>185180</v>
      </c>
      <c r="K33035">
        <v>0.22</v>
      </c>
      <c r="L33035" s="5" t="s">
        <v>10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3">
      <c r="A33036">
        <v>1075</v>
      </c>
      <c r="B33036" s="5" t="s">
        <v>2641</v>
      </c>
      <c r="C33036" s="5" t="s">
        <v>7</v>
      </c>
      <c r="D33036" s="5" t="s">
        <v>162324</v>
      </c>
      <c r="E33036" s="6">
        <v>41360</v>
      </c>
      <c r="F33036">
        <v>550000</v>
      </c>
      <c r="G33036" s="5" t="s">
        <v>2642</v>
      </c>
      <c r="H33036" s="5" t="s">
        <v>5</v>
      </c>
      <c r="I33036" s="5" t="s">
        <v>2643</v>
      </c>
      <c r="J33036" s="5" t="s">
        <v>186525</v>
      </c>
      <c r="K33036">
        <v>0.19</v>
      </c>
      <c r="L33036" s="5" t="s">
        <v>10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3">
      <c r="A33037">
        <v>24768</v>
      </c>
      <c r="B33037" s="5" t="s">
        <v>56084</v>
      </c>
      <c r="C33037" s="5" t="s">
        <v>7</v>
      </c>
      <c r="D33037" s="5" t="s">
        <v>162075</v>
      </c>
      <c r="E33037" s="6">
        <v>41983</v>
      </c>
      <c r="F33037">
        <v>532000</v>
      </c>
      <c r="G33037" s="5" t="s">
        <v>56085</v>
      </c>
      <c r="H33037" s="5" t="s">
        <v>5</v>
      </c>
      <c r="I33037" s="5"/>
      <c r="J33037" s="5"/>
      <c r="L33037" s="5"/>
    </row>
    <row r="33038" spans="1:19" x14ac:dyDescent="0.3">
      <c r="A33038">
        <v>34407</v>
      </c>
      <c r="B33038" s="5" t="s">
        <v>76045</v>
      </c>
      <c r="C33038" s="5" t="s">
        <v>37067</v>
      </c>
      <c r="D33038" s="5" t="s">
        <v>164184</v>
      </c>
      <c r="E33038" s="6">
        <v>42215</v>
      </c>
      <c r="F33038">
        <v>770000</v>
      </c>
      <c r="G33038" s="5" t="s">
        <v>76046</v>
      </c>
      <c r="H33038" s="5" t="s">
        <v>126</v>
      </c>
      <c r="I33038" s="5"/>
      <c r="J33038" s="5" t="s">
        <v>187480</v>
      </c>
      <c r="K33038">
        <v>0.21</v>
      </c>
      <c r="L33038" s="5" t="s">
        <v>10</v>
      </c>
      <c r="M33038">
        <v>130000</v>
      </c>
      <c r="N33038">
        <v>0</v>
      </c>
      <c r="O33038">
        <v>130000</v>
      </c>
    </row>
    <row r="33039" spans="1:19" x14ac:dyDescent="0.3">
      <c r="A33039">
        <v>34408</v>
      </c>
      <c r="B33039" s="5" t="s">
        <v>76047</v>
      </c>
      <c r="C33039" s="5" t="s">
        <v>37067</v>
      </c>
      <c r="D33039" s="5" t="s">
        <v>164185</v>
      </c>
      <c r="E33039" s="6">
        <v>42215</v>
      </c>
      <c r="F33039">
        <v>770000</v>
      </c>
      <c r="G33039" s="5" t="s">
        <v>76046</v>
      </c>
      <c r="H33039" s="5" t="s">
        <v>126</v>
      </c>
      <c r="I33039" s="5"/>
      <c r="J33039" s="5" t="s">
        <v>187481</v>
      </c>
      <c r="K33039">
        <v>0.22</v>
      </c>
      <c r="L33039" s="5" t="s">
        <v>10</v>
      </c>
      <c r="M33039">
        <v>130000</v>
      </c>
      <c r="N33039">
        <v>0</v>
      </c>
      <c r="O33039">
        <v>130000</v>
      </c>
    </row>
    <row r="33040" spans="1:19" x14ac:dyDescent="0.3">
      <c r="A33040">
        <v>8671</v>
      </c>
      <c r="B33040" s="5" t="s">
        <v>20523</v>
      </c>
      <c r="C33040" s="5" t="s">
        <v>7</v>
      </c>
      <c r="D33040" s="5" t="s">
        <v>149384</v>
      </c>
      <c r="E33040" s="6">
        <v>41554</v>
      </c>
      <c r="F33040">
        <v>245000</v>
      </c>
      <c r="G33040" s="5" t="s">
        <v>20524</v>
      </c>
      <c r="H33040" s="5" t="s">
        <v>5</v>
      </c>
      <c r="I33040" s="5" t="s">
        <v>20525</v>
      </c>
      <c r="J33040" s="5" t="s">
        <v>180881</v>
      </c>
      <c r="K33040">
        <v>0.16</v>
      </c>
      <c r="L33040" s="5" t="s">
        <v>10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3">
      <c r="A33041">
        <v>15323</v>
      </c>
      <c r="B33041" s="5" t="s">
        <v>20523</v>
      </c>
      <c r="C33041" s="5" t="s">
        <v>7</v>
      </c>
      <c r="D33041" s="5" t="s">
        <v>149384</v>
      </c>
      <c r="E33041" s="6">
        <v>41761</v>
      </c>
      <c r="F33041">
        <v>769000</v>
      </c>
      <c r="G33041" s="5" t="s">
        <v>35413</v>
      </c>
      <c r="H33041" s="5" t="s">
        <v>5</v>
      </c>
      <c r="I33041" s="5" t="s">
        <v>20525</v>
      </c>
      <c r="J33041" s="5" t="s">
        <v>180881</v>
      </c>
      <c r="K33041">
        <v>0.16</v>
      </c>
      <c r="L33041" s="5" t="s">
        <v>10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3">
      <c r="A33042">
        <v>43871</v>
      </c>
      <c r="B33042" s="5" t="s">
        <v>95419</v>
      </c>
      <c r="C33042" s="5" t="s">
        <v>255</v>
      </c>
      <c r="D33042" s="5" t="s">
        <v>154266</v>
      </c>
      <c r="E33042" s="6">
        <v>42419</v>
      </c>
      <c r="F33042">
        <v>305000</v>
      </c>
      <c r="G33042" s="5" t="s">
        <v>95420</v>
      </c>
      <c r="H33042" s="5" t="s">
        <v>5</v>
      </c>
      <c r="I33042" s="5" t="s">
        <v>95421</v>
      </c>
      <c r="J33042" s="5" t="s">
        <v>182775</v>
      </c>
      <c r="K33042">
        <v>0.11</v>
      </c>
      <c r="L33042" s="5" t="s">
        <v>10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3">
      <c r="A33043">
        <v>9611</v>
      </c>
      <c r="B33043" s="5" t="s">
        <v>22695</v>
      </c>
      <c r="C33043" s="5" t="s">
        <v>255</v>
      </c>
      <c r="D33043" s="5" t="s">
        <v>152986</v>
      </c>
      <c r="E33043" s="6">
        <v>41586</v>
      </c>
      <c r="F33043">
        <v>287000</v>
      </c>
      <c r="G33043" s="5" t="s">
        <v>22696</v>
      </c>
      <c r="H33043" s="5" t="s">
        <v>5</v>
      </c>
      <c r="I33043" s="5" t="s">
        <v>22697</v>
      </c>
      <c r="J33043" s="5" t="s">
        <v>182244</v>
      </c>
      <c r="K33043">
        <v>0.09</v>
      </c>
      <c r="L33043" s="5" t="s">
        <v>10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3">
      <c r="A33044">
        <v>36123</v>
      </c>
      <c r="B33044" s="5" t="s">
        <v>79683</v>
      </c>
      <c r="C33044" s="5" t="s">
        <v>7</v>
      </c>
      <c r="D33044" s="5" t="s">
        <v>164343</v>
      </c>
      <c r="E33044" s="6">
        <v>42221</v>
      </c>
      <c r="F33044">
        <v>799000</v>
      </c>
      <c r="G33044" s="5" t="s">
        <v>79684</v>
      </c>
      <c r="H33044" s="5" t="s">
        <v>5</v>
      </c>
      <c r="I33044" s="5" t="s">
        <v>79685</v>
      </c>
      <c r="J33044" s="5" t="s">
        <v>187547</v>
      </c>
      <c r="K33044">
        <v>0.32</v>
      </c>
      <c r="L33044" s="5" t="s">
        <v>10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3">
      <c r="A33045">
        <v>9612</v>
      </c>
      <c r="B33045" s="5" t="s">
        <v>22698</v>
      </c>
      <c r="C33045" s="5" t="s">
        <v>7</v>
      </c>
      <c r="D33045" s="5" t="s">
        <v>163152</v>
      </c>
      <c r="E33045" s="6">
        <v>41596</v>
      </c>
      <c r="F33045">
        <v>620000</v>
      </c>
      <c r="G33045" s="5" t="s">
        <v>22699</v>
      </c>
      <c r="H33045" s="5" t="s">
        <v>5</v>
      </c>
      <c r="I33045" s="5" t="s">
        <v>22700</v>
      </c>
      <c r="J33045" s="5" t="s">
        <v>186931</v>
      </c>
      <c r="K33045">
        <v>0.19</v>
      </c>
      <c r="L33045" s="5" t="s">
        <v>10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3">
      <c r="A33046">
        <v>32611</v>
      </c>
      <c r="B33046" s="5" t="s">
        <v>72165</v>
      </c>
      <c r="C33046" s="5" t="s">
        <v>7</v>
      </c>
      <c r="D33046" s="5" t="s">
        <v>163735</v>
      </c>
      <c r="E33046" s="6">
        <v>42167</v>
      </c>
      <c r="F33046">
        <v>699000</v>
      </c>
      <c r="G33046" s="5" t="s">
        <v>72166</v>
      </c>
      <c r="H33046" s="5" t="s">
        <v>5</v>
      </c>
      <c r="I33046" s="5" t="s">
        <v>72167</v>
      </c>
      <c r="J33046" s="5" t="s">
        <v>187226</v>
      </c>
      <c r="K33046">
        <v>0.12</v>
      </c>
      <c r="L33046" s="5" t="s">
        <v>10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3">
      <c r="A33047">
        <v>48278</v>
      </c>
      <c r="B33047" s="5" t="s">
        <v>104120</v>
      </c>
      <c r="C33047" s="5" t="s">
        <v>7</v>
      </c>
      <c r="D33047" s="5" t="s">
        <v>165152</v>
      </c>
      <c r="E33047" s="6">
        <v>42510</v>
      </c>
      <c r="F33047">
        <v>1085252</v>
      </c>
      <c r="G33047" s="5" t="s">
        <v>104121</v>
      </c>
      <c r="H33047" s="5" t="s">
        <v>5</v>
      </c>
      <c r="I33047" s="5" t="s">
        <v>104122</v>
      </c>
      <c r="J33047" s="5" t="s">
        <v>187959</v>
      </c>
      <c r="K33047">
        <v>0.22</v>
      </c>
      <c r="L33047" s="5" t="s">
        <v>10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3">
      <c r="A33048">
        <v>5567</v>
      </c>
      <c r="B33048" s="5" t="s">
        <v>13240</v>
      </c>
      <c r="C33048" s="5" t="s">
        <v>3</v>
      </c>
      <c r="D33048" s="5" t="s">
        <v>152141</v>
      </c>
      <c r="E33048" s="6">
        <v>41456</v>
      </c>
      <c r="F33048">
        <v>275000</v>
      </c>
      <c r="G33048" s="5" t="s">
        <v>13241</v>
      </c>
      <c r="H33048" s="5" t="s">
        <v>5</v>
      </c>
      <c r="I33048" s="5"/>
      <c r="J33048" s="5"/>
      <c r="L33048" s="5"/>
    </row>
    <row r="33049" spans="1:19" x14ac:dyDescent="0.3">
      <c r="A33049">
        <v>34409</v>
      </c>
      <c r="B33049" s="5" t="s">
        <v>76048</v>
      </c>
      <c r="C33049" s="5" t="s">
        <v>3</v>
      </c>
      <c r="D33049" s="5" t="s">
        <v>147191</v>
      </c>
      <c r="E33049" s="6">
        <v>42195</v>
      </c>
      <c r="F33049">
        <v>225000</v>
      </c>
      <c r="G33049" s="5" t="s">
        <v>76049</v>
      </c>
      <c r="H33049" s="5" t="s">
        <v>5</v>
      </c>
      <c r="I33049" s="5"/>
      <c r="J33049" s="5"/>
      <c r="L33049" s="5"/>
    </row>
    <row r="33050" spans="1:19" x14ac:dyDescent="0.3">
      <c r="A33050">
        <v>32612</v>
      </c>
      <c r="B33050" s="5" t="s">
        <v>72168</v>
      </c>
      <c r="C33050" s="5" t="s">
        <v>3</v>
      </c>
      <c r="D33050" s="5" t="s">
        <v>146601</v>
      </c>
      <c r="E33050" s="6">
        <v>42181</v>
      </c>
      <c r="F33050">
        <v>220000</v>
      </c>
      <c r="G33050" s="5" t="s">
        <v>72169</v>
      </c>
      <c r="H33050" s="5" t="s">
        <v>5</v>
      </c>
      <c r="I33050" s="5"/>
      <c r="J33050" s="5"/>
      <c r="L33050" s="5"/>
    </row>
    <row r="33051" spans="1:19" x14ac:dyDescent="0.3">
      <c r="A33051">
        <v>4215</v>
      </c>
      <c r="B33051" s="5" t="s">
        <v>10103</v>
      </c>
      <c r="C33051" s="5" t="s">
        <v>3</v>
      </c>
      <c r="D33051" s="5" t="s">
        <v>143578</v>
      </c>
      <c r="E33051" s="6">
        <v>41451</v>
      </c>
      <c r="F33051">
        <v>197400</v>
      </c>
      <c r="G33051" s="5" t="s">
        <v>10104</v>
      </c>
      <c r="H33051" s="5" t="s">
        <v>5</v>
      </c>
      <c r="I33051" s="5"/>
      <c r="J33051" s="5"/>
      <c r="L33051" s="5"/>
    </row>
    <row r="33052" spans="1:19" x14ac:dyDescent="0.3">
      <c r="A33052">
        <v>55731</v>
      </c>
      <c r="B33052" s="5" t="s">
        <v>10103</v>
      </c>
      <c r="C33052" s="5" t="s">
        <v>3</v>
      </c>
      <c r="D33052" s="5" t="s">
        <v>151170</v>
      </c>
      <c r="E33052" s="6">
        <v>42647</v>
      </c>
      <c r="F33052">
        <v>263500</v>
      </c>
      <c r="G33052" s="5" t="s">
        <v>119238</v>
      </c>
      <c r="H33052" s="5" t="s">
        <v>5</v>
      </c>
      <c r="I33052" s="5"/>
      <c r="J33052" s="5"/>
      <c r="L33052" s="5"/>
    </row>
    <row r="33053" spans="1:19" x14ac:dyDescent="0.3">
      <c r="A33053">
        <v>7818</v>
      </c>
      <c r="B33053" s="5" t="s">
        <v>18534</v>
      </c>
      <c r="C33053" s="5" t="s">
        <v>3</v>
      </c>
      <c r="D33053" s="5" t="s">
        <v>144337</v>
      </c>
      <c r="E33053" s="6">
        <v>41520</v>
      </c>
      <c r="F33053">
        <v>201000</v>
      </c>
      <c r="G33053" s="5" t="s">
        <v>18535</v>
      </c>
      <c r="H33053" s="5" t="s">
        <v>5</v>
      </c>
      <c r="I33053" s="5"/>
      <c r="J33053" s="5"/>
      <c r="L33053" s="5"/>
    </row>
    <row r="33054" spans="1:19" x14ac:dyDescent="0.3">
      <c r="A33054">
        <v>13132</v>
      </c>
      <c r="B33054" s="5" t="s">
        <v>30511</v>
      </c>
      <c r="C33054" s="5" t="s">
        <v>3</v>
      </c>
      <c r="D33054" s="5" t="s">
        <v>142111</v>
      </c>
      <c r="E33054" s="6">
        <v>41712</v>
      </c>
      <c r="F33054">
        <v>186900</v>
      </c>
      <c r="G33054" s="5" t="s">
        <v>30512</v>
      </c>
      <c r="H33054" s="5" t="s">
        <v>5</v>
      </c>
      <c r="I33054" s="5"/>
      <c r="J33054" s="5"/>
      <c r="L33054" s="5"/>
    </row>
    <row r="33055" spans="1:19" x14ac:dyDescent="0.3">
      <c r="A33055">
        <v>2978</v>
      </c>
      <c r="B33055" s="5" t="s">
        <v>7102</v>
      </c>
      <c r="C33055" s="5" t="s">
        <v>3</v>
      </c>
      <c r="D33055" s="5" t="s">
        <v>143779</v>
      </c>
      <c r="E33055" s="6">
        <v>41409</v>
      </c>
      <c r="F33055">
        <v>199500</v>
      </c>
      <c r="G33055" s="5" t="s">
        <v>7103</v>
      </c>
      <c r="H33055" s="5" t="s">
        <v>5</v>
      </c>
      <c r="I33055" s="5"/>
      <c r="J33055" s="5"/>
      <c r="L33055" s="5"/>
    </row>
    <row r="33056" spans="1:19" x14ac:dyDescent="0.3">
      <c r="A33056">
        <v>15324</v>
      </c>
      <c r="B33056" s="5" t="s">
        <v>35414</v>
      </c>
      <c r="C33056" s="5" t="s">
        <v>3</v>
      </c>
      <c r="D33056" s="5" t="s">
        <v>143453</v>
      </c>
      <c r="E33056" s="6">
        <v>41771</v>
      </c>
      <c r="F33056">
        <v>196000</v>
      </c>
      <c r="G33056" s="5" t="s">
        <v>35415</v>
      </c>
      <c r="H33056" s="5" t="s">
        <v>5</v>
      </c>
      <c r="I33056" s="5"/>
      <c r="J33056" s="5"/>
      <c r="L33056" s="5"/>
    </row>
    <row r="33057" spans="1:12" x14ac:dyDescent="0.3">
      <c r="A33057">
        <v>1076</v>
      </c>
      <c r="B33057" s="5" t="s">
        <v>2644</v>
      </c>
      <c r="C33057" s="5" t="s">
        <v>3</v>
      </c>
      <c r="D33057" s="5" t="s">
        <v>141417</v>
      </c>
      <c r="E33057" s="6">
        <v>41344</v>
      </c>
      <c r="F33057">
        <v>181500</v>
      </c>
      <c r="G33057" s="5" t="s">
        <v>2645</v>
      </c>
      <c r="H33057" s="5" t="s">
        <v>5</v>
      </c>
      <c r="I33057" s="5"/>
      <c r="J33057" s="5"/>
      <c r="L33057" s="5"/>
    </row>
    <row r="33058" spans="1:12" x14ac:dyDescent="0.3">
      <c r="A33058">
        <v>27884</v>
      </c>
      <c r="B33058" s="5" t="s">
        <v>62352</v>
      </c>
      <c r="C33058" s="5" t="s">
        <v>3</v>
      </c>
      <c r="D33058" s="5" t="s">
        <v>146914</v>
      </c>
      <c r="E33058" s="6">
        <v>42075</v>
      </c>
      <c r="F33058">
        <v>223400</v>
      </c>
      <c r="G33058" s="5" t="s">
        <v>62353</v>
      </c>
      <c r="H33058" s="5" t="s">
        <v>5</v>
      </c>
      <c r="I33058" s="5"/>
      <c r="J33058" s="5"/>
      <c r="L33058" s="5"/>
    </row>
    <row r="33059" spans="1:12" x14ac:dyDescent="0.3">
      <c r="A33059">
        <v>22430</v>
      </c>
      <c r="B33059" s="5" t="s">
        <v>50938</v>
      </c>
      <c r="C33059" s="5" t="s">
        <v>3</v>
      </c>
      <c r="D33059" s="5" t="s">
        <v>145267</v>
      </c>
      <c r="E33059" s="6">
        <v>41934</v>
      </c>
      <c r="F33059">
        <v>209900</v>
      </c>
      <c r="G33059" s="5" t="s">
        <v>50939</v>
      </c>
      <c r="H33059" s="5" t="s">
        <v>5</v>
      </c>
      <c r="I33059" s="5"/>
      <c r="J33059" s="5"/>
      <c r="L33059" s="5"/>
    </row>
    <row r="33060" spans="1:12" x14ac:dyDescent="0.3">
      <c r="A33060">
        <v>18036</v>
      </c>
      <c r="B33060" s="5" t="s">
        <v>41376</v>
      </c>
      <c r="C33060" s="5" t="s">
        <v>3</v>
      </c>
      <c r="D33060" s="5" t="s">
        <v>161181</v>
      </c>
      <c r="E33060" s="6">
        <v>41849</v>
      </c>
      <c r="F33060">
        <v>475000</v>
      </c>
      <c r="G33060" s="5" t="s">
        <v>41377</v>
      </c>
      <c r="H33060" s="5" t="s">
        <v>5</v>
      </c>
      <c r="I33060" s="5"/>
      <c r="J33060" s="5"/>
      <c r="L33060" s="5"/>
    </row>
    <row r="33061" spans="1:12" x14ac:dyDescent="0.3">
      <c r="A33061">
        <v>10564</v>
      </c>
      <c r="B33061" s="5" t="s">
        <v>24893</v>
      </c>
      <c r="C33061" s="5" t="s">
        <v>43</v>
      </c>
      <c r="D33061" s="5" t="s">
        <v>130702</v>
      </c>
      <c r="E33061" s="6">
        <v>41638</v>
      </c>
      <c r="F33061">
        <v>123950</v>
      </c>
      <c r="G33061" s="5" t="s">
        <v>24894</v>
      </c>
      <c r="H33061" s="5" t="s">
        <v>126</v>
      </c>
      <c r="I33061" s="5"/>
      <c r="J33061" s="5"/>
      <c r="L33061" s="5"/>
    </row>
    <row r="33062" spans="1:12" x14ac:dyDescent="0.3">
      <c r="A33062">
        <v>22431</v>
      </c>
      <c r="B33062" s="5" t="s">
        <v>24893</v>
      </c>
      <c r="C33062" s="5" t="s">
        <v>3</v>
      </c>
      <c r="D33062" s="5" t="s">
        <v>130702</v>
      </c>
      <c r="E33062" s="6">
        <v>41934</v>
      </c>
      <c r="F33062">
        <v>637659</v>
      </c>
      <c r="G33062" s="5" t="s">
        <v>50940</v>
      </c>
      <c r="H33062" s="5" t="s">
        <v>5</v>
      </c>
      <c r="I33062" s="5"/>
      <c r="J33062" s="5"/>
      <c r="L33062" s="5"/>
    </row>
    <row r="33063" spans="1:12" x14ac:dyDescent="0.3">
      <c r="A33063">
        <v>4216</v>
      </c>
      <c r="B33063" s="5" t="s">
        <v>10105</v>
      </c>
      <c r="C33063" s="5" t="s">
        <v>3</v>
      </c>
      <c r="D33063" s="5" t="s">
        <v>159276</v>
      </c>
      <c r="E33063" s="6">
        <v>41428</v>
      </c>
      <c r="F33063">
        <v>402000</v>
      </c>
      <c r="G33063" s="5" t="s">
        <v>10106</v>
      </c>
      <c r="H33063" s="5" t="s">
        <v>5</v>
      </c>
      <c r="I33063" s="5"/>
      <c r="J33063" s="5"/>
      <c r="L33063" s="5"/>
    </row>
    <row r="33064" spans="1:12" x14ac:dyDescent="0.3">
      <c r="A33064">
        <v>10565</v>
      </c>
      <c r="B33064" s="5" t="s">
        <v>24895</v>
      </c>
      <c r="C33064" s="5" t="s">
        <v>3</v>
      </c>
      <c r="D33064" s="5" t="s">
        <v>159639</v>
      </c>
      <c r="E33064" s="6">
        <v>41613</v>
      </c>
      <c r="F33064">
        <v>415000</v>
      </c>
      <c r="G33064" s="5" t="s">
        <v>24896</v>
      </c>
      <c r="H33064" s="5" t="s">
        <v>5</v>
      </c>
      <c r="I33064" s="5"/>
      <c r="J33064" s="5"/>
      <c r="L33064" s="5"/>
    </row>
    <row r="33065" spans="1:12" x14ac:dyDescent="0.3">
      <c r="A33065">
        <v>7819</v>
      </c>
      <c r="B33065" s="5" t="s">
        <v>18536</v>
      </c>
      <c r="C33065" s="5" t="s">
        <v>3</v>
      </c>
      <c r="D33065" s="5" t="s">
        <v>159500</v>
      </c>
      <c r="E33065" s="6">
        <v>41535</v>
      </c>
      <c r="F33065">
        <v>410000</v>
      </c>
      <c r="G33065" s="5" t="s">
        <v>18537</v>
      </c>
      <c r="H33065" s="5" t="s">
        <v>5</v>
      </c>
      <c r="I33065" s="5"/>
      <c r="J33065" s="5"/>
      <c r="L33065" s="5"/>
    </row>
    <row r="33066" spans="1:12" x14ac:dyDescent="0.3">
      <c r="A33066">
        <v>34410</v>
      </c>
      <c r="B33066" s="5" t="s">
        <v>76050</v>
      </c>
      <c r="C33066" s="5" t="s">
        <v>3</v>
      </c>
      <c r="D33066" s="5" t="s">
        <v>164065</v>
      </c>
      <c r="E33066" s="6">
        <v>42216</v>
      </c>
      <c r="F33066">
        <v>749900</v>
      </c>
      <c r="G33066" s="5" t="s">
        <v>76051</v>
      </c>
      <c r="H33066" s="5" t="s">
        <v>5</v>
      </c>
      <c r="I33066" s="5"/>
      <c r="J33066" s="5"/>
      <c r="L33066" s="5"/>
    </row>
    <row r="33067" spans="1:12" x14ac:dyDescent="0.3">
      <c r="A33067">
        <v>4217</v>
      </c>
      <c r="B33067" s="5" t="s">
        <v>10107</v>
      </c>
      <c r="C33067" s="5" t="s">
        <v>7</v>
      </c>
      <c r="D33067" s="5" t="s">
        <v>162275</v>
      </c>
      <c r="E33067" s="6">
        <v>41449</v>
      </c>
      <c r="F33067">
        <v>549900</v>
      </c>
      <c r="G33067" s="5" t="s">
        <v>10108</v>
      </c>
      <c r="H33067" s="5" t="s">
        <v>5</v>
      </c>
      <c r="I33067" s="5"/>
      <c r="J33067" s="5"/>
      <c r="L33067" s="5"/>
    </row>
    <row r="33068" spans="1:12" x14ac:dyDescent="0.3">
      <c r="A33068">
        <v>1077</v>
      </c>
      <c r="B33068" s="5" t="s">
        <v>2646</v>
      </c>
      <c r="C33068" s="5" t="s">
        <v>3</v>
      </c>
      <c r="D33068" s="5" t="s">
        <v>161801</v>
      </c>
      <c r="E33068" s="6">
        <v>41334</v>
      </c>
      <c r="F33068">
        <v>515000</v>
      </c>
      <c r="G33068" s="5" t="s">
        <v>2647</v>
      </c>
      <c r="H33068" s="5" t="s">
        <v>5</v>
      </c>
      <c r="I33068" s="5"/>
      <c r="J33068" s="5"/>
      <c r="L33068" s="5"/>
    </row>
    <row r="33069" spans="1:12" x14ac:dyDescent="0.3">
      <c r="A33069">
        <v>54225</v>
      </c>
      <c r="B33069" s="5" t="s">
        <v>116202</v>
      </c>
      <c r="C33069" s="5" t="s">
        <v>3</v>
      </c>
      <c r="D33069" s="5" t="s">
        <v>162410</v>
      </c>
      <c r="E33069" s="6">
        <v>42639</v>
      </c>
      <c r="F33069">
        <v>555000</v>
      </c>
      <c r="G33069" s="5" t="s">
        <v>116203</v>
      </c>
      <c r="H33069" s="5" t="s">
        <v>5</v>
      </c>
      <c r="I33069" s="5"/>
      <c r="J33069" s="5"/>
      <c r="L33069" s="5"/>
    </row>
    <row r="33070" spans="1:12" x14ac:dyDescent="0.3">
      <c r="A33070">
        <v>42847</v>
      </c>
      <c r="B33070" s="5" t="s">
        <v>93337</v>
      </c>
      <c r="C33070" s="5" t="s">
        <v>3</v>
      </c>
      <c r="D33070" s="5" t="s">
        <v>161969</v>
      </c>
      <c r="E33070" s="6">
        <v>42373</v>
      </c>
      <c r="F33070">
        <v>525000</v>
      </c>
      <c r="G33070" s="5" t="s">
        <v>93338</v>
      </c>
      <c r="H33070" s="5" t="s">
        <v>5</v>
      </c>
      <c r="I33070" s="5"/>
      <c r="J33070" s="5"/>
      <c r="L33070" s="5"/>
    </row>
    <row r="33071" spans="1:12" x14ac:dyDescent="0.3">
      <c r="A33071">
        <v>1848</v>
      </c>
      <c r="B33071" s="5" t="s">
        <v>4495</v>
      </c>
      <c r="C33071" s="5" t="s">
        <v>3</v>
      </c>
      <c r="D33071" s="5" t="s">
        <v>145436</v>
      </c>
      <c r="E33071" s="6">
        <v>41369</v>
      </c>
      <c r="F33071">
        <v>210000</v>
      </c>
      <c r="G33071" s="5" t="s">
        <v>4496</v>
      </c>
      <c r="H33071" s="5" t="s">
        <v>5</v>
      </c>
      <c r="I33071" s="5"/>
      <c r="J33071" s="5"/>
      <c r="L33071" s="5"/>
    </row>
    <row r="33072" spans="1:12" x14ac:dyDescent="0.3">
      <c r="A33072">
        <v>30719</v>
      </c>
      <c r="B33072" s="5" t="s">
        <v>4495</v>
      </c>
      <c r="C33072" s="5" t="s">
        <v>3</v>
      </c>
      <c r="D33072" s="5" t="s">
        <v>145436</v>
      </c>
      <c r="E33072" s="6">
        <v>42132</v>
      </c>
      <c r="F33072">
        <v>300000</v>
      </c>
      <c r="G33072" s="5" t="s">
        <v>68391</v>
      </c>
      <c r="H33072" s="5" t="s">
        <v>5</v>
      </c>
      <c r="I33072" s="5"/>
      <c r="J33072" s="5"/>
      <c r="L33072" s="5"/>
    </row>
    <row r="33073" spans="1:12" x14ac:dyDescent="0.3">
      <c r="A33073">
        <v>42848</v>
      </c>
      <c r="B33073" s="5" t="s">
        <v>93339</v>
      </c>
      <c r="C33073" s="5" t="s">
        <v>3</v>
      </c>
      <c r="D33073" s="5" t="s">
        <v>157819</v>
      </c>
      <c r="E33073" s="6">
        <v>42381</v>
      </c>
      <c r="F33073">
        <v>385000</v>
      </c>
      <c r="G33073" s="5" t="s">
        <v>93340</v>
      </c>
      <c r="H33073" s="5" t="s">
        <v>5</v>
      </c>
      <c r="I33073" s="5"/>
      <c r="J33073" s="5"/>
      <c r="L33073" s="5"/>
    </row>
    <row r="33074" spans="1:12" x14ac:dyDescent="0.3">
      <c r="A33074">
        <v>41660</v>
      </c>
      <c r="B33074" s="5" t="s">
        <v>90924</v>
      </c>
      <c r="C33074" s="5" t="s">
        <v>3</v>
      </c>
      <c r="D33074" s="5" t="s">
        <v>157819</v>
      </c>
      <c r="E33074" s="6">
        <v>42360</v>
      </c>
      <c r="F33074">
        <v>370000</v>
      </c>
      <c r="G33074" s="5" t="s">
        <v>90925</v>
      </c>
      <c r="H33074" s="5" t="s">
        <v>5</v>
      </c>
      <c r="I33074" s="5"/>
      <c r="J33074" s="5"/>
      <c r="L33074" s="5"/>
    </row>
    <row r="33075" spans="1:12" x14ac:dyDescent="0.3">
      <c r="A33075">
        <v>8672</v>
      </c>
      <c r="B33075" s="5" t="s">
        <v>20526</v>
      </c>
      <c r="C33075" s="5" t="s">
        <v>3</v>
      </c>
      <c r="D33075" s="5" t="s">
        <v>161607</v>
      </c>
      <c r="E33075" s="6">
        <v>41565</v>
      </c>
      <c r="F33075">
        <v>500000</v>
      </c>
      <c r="G33075" s="5" t="s">
        <v>20527</v>
      </c>
      <c r="H33075" s="5" t="s">
        <v>5</v>
      </c>
      <c r="I33075" s="5"/>
      <c r="J33075" s="5"/>
      <c r="L33075" s="5"/>
    </row>
    <row r="33076" spans="1:12" x14ac:dyDescent="0.3">
      <c r="A33076">
        <v>41661</v>
      </c>
      <c r="B33076" s="5" t="s">
        <v>20526</v>
      </c>
      <c r="C33076" s="5" t="s">
        <v>3</v>
      </c>
      <c r="D33076" s="5" t="s">
        <v>161607</v>
      </c>
      <c r="E33076" s="6">
        <v>42360</v>
      </c>
      <c r="F33076">
        <v>589900</v>
      </c>
      <c r="G33076" s="5" t="s">
        <v>90926</v>
      </c>
      <c r="H33076" s="5" t="s">
        <v>5</v>
      </c>
      <c r="I33076" s="5"/>
      <c r="J33076" s="5"/>
      <c r="L33076" s="5"/>
    </row>
    <row r="33077" spans="1:12" x14ac:dyDescent="0.3">
      <c r="A33077">
        <v>32613</v>
      </c>
      <c r="B33077" s="5" t="s">
        <v>72170</v>
      </c>
      <c r="C33077" s="5" t="s">
        <v>3</v>
      </c>
      <c r="D33077" s="5" t="s">
        <v>163028</v>
      </c>
      <c r="E33077" s="6">
        <v>42181</v>
      </c>
      <c r="F33077">
        <v>609000</v>
      </c>
      <c r="G33077" s="5" t="s">
        <v>72171</v>
      </c>
      <c r="H33077" s="5" t="s">
        <v>5</v>
      </c>
      <c r="I33077" s="5"/>
      <c r="J33077" s="5"/>
      <c r="L33077" s="5"/>
    </row>
    <row r="33078" spans="1:12" x14ac:dyDescent="0.3">
      <c r="A33078">
        <v>50176</v>
      </c>
      <c r="B33078" s="5" t="s">
        <v>107984</v>
      </c>
      <c r="C33078" s="5" t="s">
        <v>3</v>
      </c>
      <c r="D33078" s="5" t="s">
        <v>161970</v>
      </c>
      <c r="E33078" s="6">
        <v>42539</v>
      </c>
      <c r="F33078">
        <v>525000</v>
      </c>
      <c r="G33078" s="5" t="s">
        <v>107985</v>
      </c>
      <c r="H33078" s="5" t="s">
        <v>5</v>
      </c>
      <c r="I33078" s="5"/>
      <c r="J33078" s="5"/>
      <c r="L33078" s="5"/>
    </row>
    <row r="33079" spans="1:12" x14ac:dyDescent="0.3">
      <c r="A33079">
        <v>10566</v>
      </c>
      <c r="B33079" s="5" t="s">
        <v>24897</v>
      </c>
      <c r="C33079" s="5" t="s">
        <v>43</v>
      </c>
      <c r="D33079" s="5" t="s">
        <v>163304</v>
      </c>
      <c r="E33079" s="6">
        <v>41628</v>
      </c>
      <c r="F33079">
        <v>636491</v>
      </c>
      <c r="G33079" s="5" t="s">
        <v>24898</v>
      </c>
      <c r="H33079" s="5" t="s">
        <v>5</v>
      </c>
      <c r="I33079" s="5"/>
      <c r="J33079" s="5"/>
      <c r="L33079" s="5"/>
    </row>
    <row r="33080" spans="1:12" x14ac:dyDescent="0.3">
      <c r="A33080">
        <v>8673</v>
      </c>
      <c r="B33080" s="5" t="s">
        <v>20528</v>
      </c>
      <c r="C33080" s="5" t="s">
        <v>8143</v>
      </c>
      <c r="D33080" s="5" t="s">
        <v>142371</v>
      </c>
      <c r="E33080" s="6">
        <v>41570</v>
      </c>
      <c r="F33080">
        <v>374000</v>
      </c>
      <c r="G33080" s="5" t="s">
        <v>20529</v>
      </c>
      <c r="H33080" s="5" t="s">
        <v>5</v>
      </c>
      <c r="I33080" s="5"/>
      <c r="J33080" s="5"/>
      <c r="L33080" s="5"/>
    </row>
    <row r="33081" spans="1:12" x14ac:dyDescent="0.3">
      <c r="A33081">
        <v>8674</v>
      </c>
      <c r="B33081" s="5" t="s">
        <v>20530</v>
      </c>
      <c r="C33081" s="5" t="s">
        <v>8143</v>
      </c>
      <c r="D33081" s="5" t="s">
        <v>142371</v>
      </c>
      <c r="E33081" s="6">
        <v>41570</v>
      </c>
      <c r="F33081">
        <v>374000</v>
      </c>
      <c r="G33081" s="5" t="s">
        <v>20529</v>
      </c>
      <c r="H33081" s="5" t="s">
        <v>5</v>
      </c>
      <c r="I33081" s="5"/>
      <c r="J33081" s="5"/>
      <c r="L33081" s="5"/>
    </row>
    <row r="33082" spans="1:12" x14ac:dyDescent="0.3">
      <c r="A33082">
        <v>27885</v>
      </c>
      <c r="B33082" s="5" t="s">
        <v>62354</v>
      </c>
      <c r="C33082" s="5" t="s">
        <v>8143</v>
      </c>
      <c r="D33082" s="5" t="s">
        <v>142371</v>
      </c>
      <c r="E33082" s="6">
        <v>42088</v>
      </c>
      <c r="F33082">
        <v>189000</v>
      </c>
      <c r="G33082" s="5" t="s">
        <v>62355</v>
      </c>
      <c r="H33082" s="5" t="s">
        <v>5</v>
      </c>
      <c r="I33082" s="5"/>
      <c r="J33082" s="5"/>
      <c r="L33082" s="5"/>
    </row>
    <row r="33083" spans="1:12" x14ac:dyDescent="0.3">
      <c r="A33083">
        <v>24769</v>
      </c>
      <c r="B33083" s="5" t="s">
        <v>56086</v>
      </c>
      <c r="C33083" s="5" t="s">
        <v>8143</v>
      </c>
      <c r="D33083" s="5" t="s">
        <v>157819</v>
      </c>
      <c r="E33083" s="6">
        <v>41990</v>
      </c>
      <c r="F33083">
        <v>570000</v>
      </c>
      <c r="G33083" s="5" t="s">
        <v>56087</v>
      </c>
      <c r="H33083" s="5" t="s">
        <v>5</v>
      </c>
      <c r="I33083" s="5"/>
      <c r="J33083" s="5"/>
      <c r="L33083" s="5"/>
    </row>
    <row r="33084" spans="1:12" x14ac:dyDescent="0.3">
      <c r="A33084">
        <v>24770</v>
      </c>
      <c r="B33084" s="5" t="s">
        <v>56088</v>
      </c>
      <c r="C33084" s="5" t="s">
        <v>8143</v>
      </c>
      <c r="D33084" s="5" t="s">
        <v>157819</v>
      </c>
      <c r="E33084" s="6">
        <v>41990</v>
      </c>
      <c r="F33084">
        <v>570000</v>
      </c>
      <c r="G33084" s="5" t="s">
        <v>56087</v>
      </c>
      <c r="H33084" s="5" t="s">
        <v>5</v>
      </c>
      <c r="I33084" s="5"/>
      <c r="J33084" s="5"/>
      <c r="L33084" s="5"/>
    </row>
    <row r="33085" spans="1:12" x14ac:dyDescent="0.3">
      <c r="A33085">
        <v>2979</v>
      </c>
      <c r="B33085" s="5" t="s">
        <v>7104</v>
      </c>
      <c r="C33085" s="5" t="s">
        <v>3</v>
      </c>
      <c r="D33085" s="5" t="s">
        <v>143306</v>
      </c>
      <c r="E33085" s="6">
        <v>41422</v>
      </c>
      <c r="F33085">
        <v>195000</v>
      </c>
      <c r="G33085" s="5" t="s">
        <v>7105</v>
      </c>
      <c r="H33085" s="5" t="s">
        <v>5</v>
      </c>
      <c r="I33085" s="5"/>
      <c r="J33085" s="5"/>
      <c r="L33085" s="5"/>
    </row>
    <row r="33086" spans="1:12" x14ac:dyDescent="0.3">
      <c r="A33086">
        <v>25984</v>
      </c>
      <c r="B33086" s="5" t="s">
        <v>58630</v>
      </c>
      <c r="C33086" s="5" t="s">
        <v>3</v>
      </c>
      <c r="D33086" s="5" t="s">
        <v>149189</v>
      </c>
      <c r="E33086" s="6">
        <v>42034</v>
      </c>
      <c r="F33086">
        <v>243000</v>
      </c>
      <c r="G33086" s="5" t="s">
        <v>58631</v>
      </c>
      <c r="H33086" s="5" t="s">
        <v>5</v>
      </c>
      <c r="I33086" s="5"/>
      <c r="J33086" s="5"/>
      <c r="L33086" s="5"/>
    </row>
    <row r="33087" spans="1:12" x14ac:dyDescent="0.3">
      <c r="A33087">
        <v>12244</v>
      </c>
      <c r="B33087" s="5" t="s">
        <v>28579</v>
      </c>
      <c r="C33087" s="5" t="s">
        <v>3</v>
      </c>
      <c r="D33087" s="5" t="s">
        <v>149189</v>
      </c>
      <c r="E33087" s="6">
        <v>41673</v>
      </c>
      <c r="F33087">
        <v>537500</v>
      </c>
      <c r="G33087" s="5" t="s">
        <v>28580</v>
      </c>
      <c r="H33087" s="5" t="s">
        <v>5</v>
      </c>
      <c r="I33087" s="5"/>
      <c r="J33087" s="5"/>
      <c r="L33087" s="5"/>
    </row>
    <row r="33088" spans="1:12" x14ac:dyDescent="0.3">
      <c r="A33088">
        <v>14194</v>
      </c>
      <c r="B33088" s="5" t="s">
        <v>32922</v>
      </c>
      <c r="C33088" s="5" t="s">
        <v>3</v>
      </c>
      <c r="D33088" s="5" t="s">
        <v>149189</v>
      </c>
      <c r="E33088" s="6">
        <v>41736</v>
      </c>
      <c r="F33088">
        <v>279900</v>
      </c>
      <c r="G33088" s="5" t="s">
        <v>32923</v>
      </c>
      <c r="H33088" s="5" t="s">
        <v>5</v>
      </c>
      <c r="I33088" s="5"/>
      <c r="J33088" s="5"/>
      <c r="L33088" s="5"/>
    </row>
    <row r="33089" spans="1:12" x14ac:dyDescent="0.3">
      <c r="A33089">
        <v>12245</v>
      </c>
      <c r="B33089" s="5" t="s">
        <v>28581</v>
      </c>
      <c r="C33089" s="5" t="s">
        <v>8143</v>
      </c>
      <c r="D33089" s="5" t="s">
        <v>149189</v>
      </c>
      <c r="E33089" s="6">
        <v>41673</v>
      </c>
      <c r="F33089">
        <v>537500</v>
      </c>
      <c r="G33089" s="5" t="s">
        <v>28580</v>
      </c>
      <c r="H33089" s="5" t="s">
        <v>5</v>
      </c>
      <c r="I33089" s="5"/>
      <c r="J33089" s="5"/>
      <c r="L33089" s="5"/>
    </row>
    <row r="33090" spans="1:12" x14ac:dyDescent="0.3">
      <c r="A33090">
        <v>1078</v>
      </c>
      <c r="B33090" s="5" t="s">
        <v>2648</v>
      </c>
      <c r="C33090" s="5" t="s">
        <v>43</v>
      </c>
      <c r="D33090" s="5" t="s">
        <v>162538</v>
      </c>
      <c r="E33090" s="6">
        <v>41360</v>
      </c>
      <c r="F33090">
        <v>569500</v>
      </c>
      <c r="G33090" s="5" t="s">
        <v>2649</v>
      </c>
      <c r="H33090" s="5" t="s">
        <v>5</v>
      </c>
      <c r="I33090" s="5"/>
      <c r="J33090" s="5"/>
      <c r="L33090" s="5"/>
    </row>
    <row r="33091" spans="1:12" x14ac:dyDescent="0.3">
      <c r="A33091">
        <v>1079</v>
      </c>
      <c r="B33091" s="5" t="s">
        <v>2650</v>
      </c>
      <c r="C33091" s="5" t="s">
        <v>43</v>
      </c>
      <c r="D33091" s="5" t="s">
        <v>162465</v>
      </c>
      <c r="E33091" s="6">
        <v>41340</v>
      </c>
      <c r="F33091">
        <v>560000</v>
      </c>
      <c r="G33091" s="5" t="s">
        <v>2651</v>
      </c>
      <c r="H33091" s="5" t="s">
        <v>5</v>
      </c>
      <c r="I33091" s="5"/>
      <c r="J33091" s="5"/>
      <c r="L33091" s="5"/>
    </row>
    <row r="33092" spans="1:12" x14ac:dyDescent="0.3">
      <c r="A33092">
        <v>2980</v>
      </c>
      <c r="B33092" s="5" t="s">
        <v>7106</v>
      </c>
      <c r="C33092" s="5" t="s">
        <v>3</v>
      </c>
      <c r="D33092" s="5" t="s">
        <v>162157</v>
      </c>
      <c r="E33092" s="6">
        <v>41409</v>
      </c>
      <c r="F33092">
        <v>539000</v>
      </c>
      <c r="G33092" s="5" t="s">
        <v>7107</v>
      </c>
      <c r="H33092" s="5" t="s">
        <v>5</v>
      </c>
      <c r="I33092" s="5"/>
      <c r="J33092" s="5"/>
      <c r="L33092" s="5"/>
    </row>
    <row r="33093" spans="1:12" x14ac:dyDescent="0.3">
      <c r="A33093">
        <v>1080</v>
      </c>
      <c r="B33093" s="5" t="s">
        <v>2652</v>
      </c>
      <c r="C33093" s="5" t="s">
        <v>43</v>
      </c>
      <c r="D33093" s="5" t="s">
        <v>161971</v>
      </c>
      <c r="E33093" s="6">
        <v>41348</v>
      </c>
      <c r="F33093">
        <v>525000</v>
      </c>
      <c r="G33093" s="5" t="s">
        <v>2653</v>
      </c>
      <c r="H33093" s="5" t="s">
        <v>5</v>
      </c>
      <c r="I33093" s="5"/>
      <c r="J33093" s="5"/>
      <c r="L33093" s="5"/>
    </row>
    <row r="33094" spans="1:12" x14ac:dyDescent="0.3">
      <c r="A33094">
        <v>16544</v>
      </c>
      <c r="B33094" s="5" t="s">
        <v>38139</v>
      </c>
      <c r="C33094" s="5" t="s">
        <v>3</v>
      </c>
      <c r="D33094" s="5" t="s">
        <v>161763</v>
      </c>
      <c r="E33094" s="6">
        <v>41813</v>
      </c>
      <c r="F33094">
        <v>513000</v>
      </c>
      <c r="G33094" s="5" t="s">
        <v>38140</v>
      </c>
      <c r="H33094" s="5" t="s">
        <v>5</v>
      </c>
      <c r="I33094" s="5"/>
      <c r="J33094" s="5"/>
      <c r="L33094" s="5"/>
    </row>
    <row r="33095" spans="1:12" x14ac:dyDescent="0.3">
      <c r="A33095">
        <v>16545</v>
      </c>
      <c r="B33095" s="5" t="s">
        <v>38141</v>
      </c>
      <c r="C33095" s="5" t="s">
        <v>3</v>
      </c>
      <c r="D33095" s="5" t="s">
        <v>161741</v>
      </c>
      <c r="E33095" s="6">
        <v>41802</v>
      </c>
      <c r="F33095">
        <v>510000</v>
      </c>
      <c r="G33095" s="5" t="s">
        <v>38142</v>
      </c>
      <c r="H33095" s="5" t="s">
        <v>5</v>
      </c>
      <c r="I33095" s="5"/>
      <c r="J33095" s="5"/>
      <c r="L33095" s="5"/>
    </row>
    <row r="33096" spans="1:12" x14ac:dyDescent="0.3">
      <c r="A33096">
        <v>16546</v>
      </c>
      <c r="B33096" s="5" t="s">
        <v>38143</v>
      </c>
      <c r="C33096" s="5" t="s">
        <v>3</v>
      </c>
      <c r="D33096" s="5" t="s">
        <v>163237</v>
      </c>
      <c r="E33096" s="6">
        <v>41800</v>
      </c>
      <c r="F33096">
        <v>628055</v>
      </c>
      <c r="G33096" s="5" t="s">
        <v>38144</v>
      </c>
      <c r="H33096" s="5" t="s">
        <v>5</v>
      </c>
      <c r="I33096" s="5"/>
      <c r="J33096" s="5"/>
      <c r="L33096" s="5"/>
    </row>
    <row r="33097" spans="1:12" x14ac:dyDescent="0.3">
      <c r="A33097">
        <v>54226</v>
      </c>
      <c r="B33097" s="5" t="s">
        <v>38143</v>
      </c>
      <c r="C33097" s="5" t="s">
        <v>3</v>
      </c>
      <c r="D33097" s="5" t="s">
        <v>164511</v>
      </c>
      <c r="E33097" s="6">
        <v>42635</v>
      </c>
      <c r="F33097">
        <v>849900</v>
      </c>
      <c r="G33097" s="5" t="s">
        <v>116204</v>
      </c>
      <c r="H33097" s="5" t="s">
        <v>5</v>
      </c>
      <c r="I33097" s="5"/>
      <c r="J33097" s="5"/>
      <c r="L33097" s="5"/>
    </row>
    <row r="33098" spans="1:12" x14ac:dyDescent="0.3">
      <c r="A33098">
        <v>16547</v>
      </c>
      <c r="B33098" s="5" t="s">
        <v>38145</v>
      </c>
      <c r="C33098" s="5" t="s">
        <v>3</v>
      </c>
      <c r="D33098" s="5" t="s">
        <v>163208</v>
      </c>
      <c r="E33098" s="6">
        <v>41810</v>
      </c>
      <c r="F33098">
        <v>625000</v>
      </c>
      <c r="G33098" s="5" t="s">
        <v>38146</v>
      </c>
      <c r="H33098" s="5" t="s">
        <v>5</v>
      </c>
      <c r="I33098" s="5"/>
      <c r="J33098" s="5"/>
      <c r="L33098" s="5"/>
    </row>
    <row r="33099" spans="1:12" x14ac:dyDescent="0.3">
      <c r="A33099">
        <v>55732</v>
      </c>
      <c r="B33099" s="5" t="s">
        <v>38145</v>
      </c>
      <c r="C33099" s="5" t="s">
        <v>3</v>
      </c>
      <c r="D33099" s="5" t="s">
        <v>164321</v>
      </c>
      <c r="E33099" s="6">
        <v>42671</v>
      </c>
      <c r="F33099">
        <v>790000</v>
      </c>
      <c r="G33099" s="5" t="s">
        <v>119239</v>
      </c>
      <c r="H33099" s="5" t="s">
        <v>5</v>
      </c>
      <c r="I33099" s="5"/>
      <c r="J33099" s="5"/>
      <c r="L33099" s="5"/>
    </row>
    <row r="33100" spans="1:12" x14ac:dyDescent="0.3">
      <c r="A33100">
        <v>32614</v>
      </c>
      <c r="B33100" s="5" t="s">
        <v>72172</v>
      </c>
      <c r="C33100" s="5" t="s">
        <v>3</v>
      </c>
      <c r="D33100" s="5" t="s">
        <v>161742</v>
      </c>
      <c r="E33100" s="6">
        <v>42170</v>
      </c>
      <c r="F33100">
        <v>510000</v>
      </c>
      <c r="G33100" s="5" t="s">
        <v>72173</v>
      </c>
      <c r="H33100" s="5" t="s">
        <v>5</v>
      </c>
      <c r="I33100" s="5"/>
      <c r="J33100" s="5"/>
      <c r="L33100" s="5"/>
    </row>
    <row r="33101" spans="1:12" x14ac:dyDescent="0.3">
      <c r="A33101">
        <v>32615</v>
      </c>
      <c r="B33101" s="5" t="s">
        <v>72174</v>
      </c>
      <c r="C33101" s="5" t="s">
        <v>3</v>
      </c>
      <c r="D33101" s="5" t="s">
        <v>161743</v>
      </c>
      <c r="E33101" s="6">
        <v>42170</v>
      </c>
      <c r="F33101">
        <v>510000</v>
      </c>
      <c r="G33101" s="5" t="s">
        <v>72175</v>
      </c>
      <c r="H33101" s="5" t="s">
        <v>5</v>
      </c>
      <c r="I33101" s="5"/>
      <c r="J33101" s="5"/>
      <c r="L33101" s="5"/>
    </row>
    <row r="33102" spans="1:12" x14ac:dyDescent="0.3">
      <c r="A33102">
        <v>43872</v>
      </c>
      <c r="B33102" s="5" t="s">
        <v>95422</v>
      </c>
      <c r="C33102" s="5" t="s">
        <v>3</v>
      </c>
      <c r="D33102" s="5" t="s">
        <v>160992</v>
      </c>
      <c r="E33102" s="6">
        <v>42412</v>
      </c>
      <c r="F33102">
        <v>469000</v>
      </c>
      <c r="G33102" s="5" t="s">
        <v>95423</v>
      </c>
      <c r="H33102" s="5" t="s">
        <v>5</v>
      </c>
      <c r="I33102" s="5"/>
      <c r="J33102" s="5"/>
      <c r="L33102" s="5"/>
    </row>
    <row r="33103" spans="1:12" x14ac:dyDescent="0.3">
      <c r="A33103">
        <v>32616</v>
      </c>
      <c r="B33103" s="5" t="s">
        <v>72176</v>
      </c>
      <c r="C33103" s="5" t="s">
        <v>3</v>
      </c>
      <c r="D33103" s="5" t="s">
        <v>162061</v>
      </c>
      <c r="E33103" s="6">
        <v>42165</v>
      </c>
      <c r="F33103">
        <v>530000</v>
      </c>
      <c r="G33103" s="5" t="s">
        <v>72177</v>
      </c>
      <c r="H33103" s="5" t="s">
        <v>5</v>
      </c>
      <c r="I33103" s="5"/>
      <c r="J33103" s="5"/>
      <c r="L33103" s="5"/>
    </row>
    <row r="33104" spans="1:12" x14ac:dyDescent="0.3">
      <c r="A33104">
        <v>22432</v>
      </c>
      <c r="B33104" s="5" t="s">
        <v>50941</v>
      </c>
      <c r="C33104" s="5" t="s">
        <v>3</v>
      </c>
      <c r="D33104" s="5" t="s">
        <v>163288</v>
      </c>
      <c r="E33104" s="6">
        <v>41926</v>
      </c>
      <c r="F33104">
        <v>635000</v>
      </c>
      <c r="G33104" s="5" t="s">
        <v>50942</v>
      </c>
      <c r="H33104" s="5" t="s">
        <v>5</v>
      </c>
      <c r="I33104" s="5"/>
      <c r="J33104" s="5"/>
      <c r="L33104" s="5"/>
    </row>
    <row r="33105" spans="1:12" x14ac:dyDescent="0.3">
      <c r="A33105">
        <v>22433</v>
      </c>
      <c r="B33105" s="5" t="s">
        <v>50943</v>
      </c>
      <c r="C33105" s="5" t="s">
        <v>3</v>
      </c>
      <c r="D33105" s="5" t="s">
        <v>163015</v>
      </c>
      <c r="E33105" s="6">
        <v>41929</v>
      </c>
      <c r="F33105">
        <v>606670</v>
      </c>
      <c r="G33105" s="5" t="s">
        <v>50944</v>
      </c>
      <c r="H33105" s="5" t="s">
        <v>5</v>
      </c>
      <c r="I33105" s="5"/>
      <c r="J33105" s="5"/>
      <c r="L33105" s="5"/>
    </row>
    <row r="33106" spans="1:12" x14ac:dyDescent="0.3">
      <c r="A33106">
        <v>45001</v>
      </c>
      <c r="B33106" s="5" t="s">
        <v>50943</v>
      </c>
      <c r="C33106" s="5" t="s">
        <v>3</v>
      </c>
      <c r="D33106" s="5" t="s">
        <v>163363</v>
      </c>
      <c r="E33106" s="6">
        <v>42454</v>
      </c>
      <c r="F33106">
        <v>645000</v>
      </c>
      <c r="G33106" s="5" t="s">
        <v>97667</v>
      </c>
      <c r="H33106" s="5" t="s">
        <v>5</v>
      </c>
      <c r="I33106" s="5"/>
      <c r="J33106" s="5"/>
      <c r="L33106" s="5"/>
    </row>
    <row r="33107" spans="1:12" x14ac:dyDescent="0.3">
      <c r="A33107">
        <v>30720</v>
      </c>
      <c r="B33107" s="5" t="s">
        <v>68392</v>
      </c>
      <c r="C33107" s="5" t="s">
        <v>3</v>
      </c>
      <c r="D33107" s="5" t="s">
        <v>155768</v>
      </c>
      <c r="E33107" s="6">
        <v>42132</v>
      </c>
      <c r="F33107">
        <v>574900</v>
      </c>
      <c r="G33107" s="5" t="s">
        <v>68393</v>
      </c>
      <c r="H33107" s="5" t="s">
        <v>5</v>
      </c>
      <c r="I33107" s="5"/>
      <c r="J33107" s="5"/>
      <c r="L33107" s="5"/>
    </row>
    <row r="33108" spans="1:12" x14ac:dyDescent="0.3">
      <c r="A33108">
        <v>54227</v>
      </c>
      <c r="B33108" s="5" t="s">
        <v>116205</v>
      </c>
      <c r="C33108" s="5" t="s">
        <v>3</v>
      </c>
      <c r="D33108" s="5" t="s">
        <v>164018</v>
      </c>
      <c r="E33108" s="6">
        <v>42615</v>
      </c>
      <c r="F33108">
        <v>740000</v>
      </c>
      <c r="G33108" s="5" t="s">
        <v>116206</v>
      </c>
      <c r="H33108" s="5" t="s">
        <v>5</v>
      </c>
      <c r="I33108" s="5"/>
      <c r="J33108" s="5"/>
      <c r="L33108" s="5"/>
    </row>
    <row r="33109" spans="1:12" x14ac:dyDescent="0.3">
      <c r="A33109">
        <v>54228</v>
      </c>
      <c r="B33109" s="5" t="s">
        <v>116207</v>
      </c>
      <c r="C33109" s="5" t="s">
        <v>3</v>
      </c>
      <c r="D33109" s="5" t="s">
        <v>164019</v>
      </c>
      <c r="E33109" s="6">
        <v>42615</v>
      </c>
      <c r="F33109">
        <v>740000</v>
      </c>
      <c r="G33109" s="5" t="s">
        <v>116208</v>
      </c>
      <c r="H33109" s="5" t="s">
        <v>5</v>
      </c>
      <c r="I33109" s="5"/>
      <c r="J33109" s="5"/>
      <c r="L33109" s="5"/>
    </row>
    <row r="33110" spans="1:12" x14ac:dyDescent="0.3">
      <c r="A33110">
        <v>22434</v>
      </c>
      <c r="B33110" s="5" t="s">
        <v>50945</v>
      </c>
      <c r="C33110" s="5" t="s">
        <v>37067</v>
      </c>
      <c r="D33110" s="5" t="s">
        <v>156506</v>
      </c>
      <c r="E33110" s="6">
        <v>41922</v>
      </c>
      <c r="F33110">
        <v>345000</v>
      </c>
      <c r="G33110" s="5" t="s">
        <v>50931</v>
      </c>
      <c r="H33110" s="5" t="s">
        <v>126</v>
      </c>
      <c r="I33110" s="5"/>
      <c r="J33110" s="5"/>
      <c r="L33110" s="5"/>
    </row>
    <row r="33111" spans="1:12" x14ac:dyDescent="0.3">
      <c r="A33111">
        <v>34411</v>
      </c>
      <c r="B33111" s="5" t="s">
        <v>50945</v>
      </c>
      <c r="C33111" s="5" t="s">
        <v>3</v>
      </c>
      <c r="D33111" s="5" t="s">
        <v>156506</v>
      </c>
      <c r="E33111" s="6">
        <v>42187</v>
      </c>
      <c r="F33111">
        <v>584890</v>
      </c>
      <c r="G33111" s="5" t="s">
        <v>76052</v>
      </c>
      <c r="H33111" s="5" t="s">
        <v>5</v>
      </c>
      <c r="I33111" s="5"/>
      <c r="J33111" s="5"/>
      <c r="L33111" s="5"/>
    </row>
    <row r="33112" spans="1:12" x14ac:dyDescent="0.3">
      <c r="A33112">
        <v>22435</v>
      </c>
      <c r="B33112" s="5" t="s">
        <v>50946</v>
      </c>
      <c r="C33112" s="5" t="s">
        <v>37067</v>
      </c>
      <c r="D33112" s="5" t="s">
        <v>156507</v>
      </c>
      <c r="E33112" s="6">
        <v>41922</v>
      </c>
      <c r="F33112">
        <v>345000</v>
      </c>
      <c r="G33112" s="5" t="s">
        <v>50931</v>
      </c>
      <c r="H33112" s="5" t="s">
        <v>126</v>
      </c>
      <c r="I33112" s="5"/>
      <c r="J33112" s="5"/>
      <c r="L33112" s="5"/>
    </row>
    <row r="33113" spans="1:12" x14ac:dyDescent="0.3">
      <c r="A33113">
        <v>36124</v>
      </c>
      <c r="B33113" s="5" t="s">
        <v>50946</v>
      </c>
      <c r="C33113" s="5" t="s">
        <v>3</v>
      </c>
      <c r="D33113" s="5" t="s">
        <v>156507</v>
      </c>
      <c r="E33113" s="6">
        <v>42230</v>
      </c>
      <c r="F33113">
        <v>595000</v>
      </c>
      <c r="G33113" s="5" t="s">
        <v>79686</v>
      </c>
      <c r="H33113" s="5" t="s">
        <v>5</v>
      </c>
      <c r="I33113" s="5"/>
      <c r="J33113" s="5"/>
      <c r="L33113" s="5"/>
    </row>
    <row r="33114" spans="1:12" x14ac:dyDescent="0.3">
      <c r="A33114">
        <v>42849</v>
      </c>
      <c r="B33114" s="5" t="s">
        <v>93341</v>
      </c>
      <c r="C33114" s="5" t="s">
        <v>3</v>
      </c>
      <c r="D33114" s="5" t="s">
        <v>162918</v>
      </c>
      <c r="E33114" s="6">
        <v>42384</v>
      </c>
      <c r="F33114">
        <v>599900</v>
      </c>
      <c r="G33114" s="5" t="s">
        <v>93342</v>
      </c>
      <c r="H33114" s="5" t="s">
        <v>5</v>
      </c>
      <c r="I33114" s="5"/>
      <c r="J33114" s="5"/>
      <c r="L33114" s="5"/>
    </row>
    <row r="33115" spans="1:12" x14ac:dyDescent="0.3">
      <c r="A33115">
        <v>43873</v>
      </c>
      <c r="B33115" s="5" t="s">
        <v>95424</v>
      </c>
      <c r="C33115" s="5" t="s">
        <v>3</v>
      </c>
      <c r="D33115" s="5" t="s">
        <v>162919</v>
      </c>
      <c r="E33115" s="6">
        <v>42401</v>
      </c>
      <c r="F33115">
        <v>599900</v>
      </c>
      <c r="G33115" s="5" t="s">
        <v>95425</v>
      </c>
      <c r="H33115" s="5" t="s">
        <v>5</v>
      </c>
      <c r="I33115" s="5"/>
      <c r="J33115" s="5"/>
      <c r="L33115" s="5"/>
    </row>
    <row r="33116" spans="1:12" x14ac:dyDescent="0.3">
      <c r="A33116">
        <v>42850</v>
      </c>
      <c r="B33116" s="5" t="s">
        <v>93343</v>
      </c>
      <c r="C33116" s="5" t="s">
        <v>3</v>
      </c>
      <c r="D33116" s="5" t="s">
        <v>163724</v>
      </c>
      <c r="E33116" s="6">
        <v>42398</v>
      </c>
      <c r="F33116">
        <v>696147</v>
      </c>
      <c r="G33116" s="5" t="s">
        <v>93344</v>
      </c>
      <c r="H33116" s="5" t="s">
        <v>5</v>
      </c>
      <c r="I33116" s="5"/>
      <c r="J33116" s="5"/>
      <c r="L33116" s="5"/>
    </row>
    <row r="33117" spans="1:12" x14ac:dyDescent="0.3">
      <c r="A33117">
        <v>42851</v>
      </c>
      <c r="B33117" s="5" t="s">
        <v>93345</v>
      </c>
      <c r="C33117" s="5" t="s">
        <v>3</v>
      </c>
      <c r="D33117" s="5" t="s">
        <v>163702</v>
      </c>
      <c r="E33117" s="6">
        <v>42398</v>
      </c>
      <c r="F33117">
        <v>691645</v>
      </c>
      <c r="G33117" s="5" t="s">
        <v>93346</v>
      </c>
      <c r="H33117" s="5" t="s">
        <v>5</v>
      </c>
      <c r="I33117" s="5"/>
      <c r="J33117" s="5"/>
      <c r="L33117" s="5"/>
    </row>
    <row r="33118" spans="1:12" x14ac:dyDescent="0.3">
      <c r="A33118">
        <v>32617</v>
      </c>
      <c r="B33118" s="5" t="s">
        <v>72178</v>
      </c>
      <c r="C33118" s="5" t="s">
        <v>3</v>
      </c>
      <c r="D33118" s="5" t="s">
        <v>162243</v>
      </c>
      <c r="E33118" s="6">
        <v>42160</v>
      </c>
      <c r="F33118">
        <v>546500</v>
      </c>
      <c r="G33118" s="5" t="s">
        <v>72179</v>
      </c>
      <c r="H33118" s="5" t="s">
        <v>5</v>
      </c>
      <c r="I33118" s="5"/>
      <c r="J33118" s="5"/>
      <c r="L33118" s="5"/>
    </row>
    <row r="33119" spans="1:12" x14ac:dyDescent="0.3">
      <c r="A33119">
        <v>30721</v>
      </c>
      <c r="B33119" s="5" t="s">
        <v>68394</v>
      </c>
      <c r="C33119" s="5" t="s">
        <v>3</v>
      </c>
      <c r="D33119" s="5" t="s">
        <v>162258</v>
      </c>
      <c r="E33119" s="6">
        <v>42153</v>
      </c>
      <c r="F33119">
        <v>549000</v>
      </c>
      <c r="G33119" s="5" t="s">
        <v>68395</v>
      </c>
      <c r="H33119" s="5" t="s">
        <v>5</v>
      </c>
      <c r="I33119" s="5"/>
      <c r="J33119" s="5"/>
      <c r="L33119" s="5"/>
    </row>
    <row r="33120" spans="1:12" x14ac:dyDescent="0.3">
      <c r="A33120">
        <v>42852</v>
      </c>
      <c r="B33120" s="5" t="s">
        <v>93347</v>
      </c>
      <c r="C33120" s="5" t="s">
        <v>3</v>
      </c>
      <c r="D33120" s="5" t="s">
        <v>162325</v>
      </c>
      <c r="E33120" s="6">
        <v>42384</v>
      </c>
      <c r="F33120">
        <v>550000</v>
      </c>
      <c r="G33120" s="5" t="s">
        <v>93348</v>
      </c>
      <c r="H33120" s="5" t="s">
        <v>5</v>
      </c>
      <c r="I33120" s="5"/>
      <c r="J33120" s="5"/>
      <c r="L33120" s="5"/>
    </row>
    <row r="33121" spans="1:12" x14ac:dyDescent="0.3">
      <c r="A33121">
        <v>48279</v>
      </c>
      <c r="B33121" s="5" t="s">
        <v>104123</v>
      </c>
      <c r="C33121" s="5" t="s">
        <v>3</v>
      </c>
      <c r="D33121" s="5" t="s">
        <v>161885</v>
      </c>
      <c r="E33121" s="6">
        <v>42501</v>
      </c>
      <c r="F33121">
        <v>520000</v>
      </c>
      <c r="G33121" s="5" t="s">
        <v>104124</v>
      </c>
      <c r="H33121" s="5" t="s">
        <v>5</v>
      </c>
      <c r="I33121" s="5"/>
      <c r="J33121" s="5"/>
      <c r="L33121" s="5"/>
    </row>
    <row r="33122" spans="1:12" x14ac:dyDescent="0.3">
      <c r="A33122">
        <v>42853</v>
      </c>
      <c r="B33122" s="5" t="s">
        <v>93349</v>
      </c>
      <c r="C33122" s="5" t="s">
        <v>3</v>
      </c>
      <c r="D33122" s="5" t="s">
        <v>162326</v>
      </c>
      <c r="E33122" s="6">
        <v>42394</v>
      </c>
      <c r="F33122">
        <v>550000</v>
      </c>
      <c r="G33122" s="5" t="s">
        <v>93350</v>
      </c>
      <c r="H33122" s="5" t="s">
        <v>5</v>
      </c>
      <c r="I33122" s="5"/>
      <c r="J33122" s="5"/>
      <c r="L33122" s="5"/>
    </row>
    <row r="33123" spans="1:12" x14ac:dyDescent="0.3">
      <c r="A33123">
        <v>45002</v>
      </c>
      <c r="B33123" s="5" t="s">
        <v>97668</v>
      </c>
      <c r="C33123" s="5" t="s">
        <v>3</v>
      </c>
      <c r="D33123" s="5" t="s">
        <v>162327</v>
      </c>
      <c r="E33123" s="6">
        <v>42451</v>
      </c>
      <c r="F33123">
        <v>550000</v>
      </c>
      <c r="G33123" s="5" t="s">
        <v>97669</v>
      </c>
      <c r="H33123" s="5" t="s">
        <v>5</v>
      </c>
      <c r="I33123" s="5"/>
      <c r="J33123" s="5"/>
      <c r="L33123" s="5"/>
    </row>
    <row r="33124" spans="1:12" x14ac:dyDescent="0.3">
      <c r="A33124">
        <v>27886</v>
      </c>
      <c r="B33124" s="5" t="s">
        <v>62356</v>
      </c>
      <c r="C33124" s="5" t="s">
        <v>3</v>
      </c>
      <c r="D33124" s="5" t="s">
        <v>161362</v>
      </c>
      <c r="E33124" s="6">
        <v>42094</v>
      </c>
      <c r="F33124">
        <v>485000</v>
      </c>
      <c r="G33124" s="5" t="s">
        <v>62357</v>
      </c>
      <c r="H33124" s="5" t="s">
        <v>5</v>
      </c>
      <c r="I33124" s="5"/>
      <c r="J33124" s="5"/>
      <c r="L33124" s="5"/>
    </row>
    <row r="33125" spans="1:12" x14ac:dyDescent="0.3">
      <c r="A33125">
        <v>32618</v>
      </c>
      <c r="B33125" s="5" t="s">
        <v>72180</v>
      </c>
      <c r="C33125" s="5" t="s">
        <v>3</v>
      </c>
      <c r="D33125" s="5" t="s">
        <v>162385</v>
      </c>
      <c r="E33125" s="6">
        <v>42166</v>
      </c>
      <c r="F33125">
        <v>553200</v>
      </c>
      <c r="G33125" s="5" t="s">
        <v>72181</v>
      </c>
      <c r="H33125" s="5" t="s">
        <v>5</v>
      </c>
      <c r="I33125" s="5"/>
      <c r="J33125" s="5"/>
      <c r="L33125" s="5"/>
    </row>
    <row r="33126" spans="1:12" x14ac:dyDescent="0.3">
      <c r="A33126">
        <v>34412</v>
      </c>
      <c r="B33126" s="5" t="s">
        <v>76053</v>
      </c>
      <c r="C33126" s="5" t="s">
        <v>3</v>
      </c>
      <c r="D33126" s="5" t="s">
        <v>162411</v>
      </c>
      <c r="E33126" s="6">
        <v>42205</v>
      </c>
      <c r="F33126">
        <v>555000</v>
      </c>
      <c r="G33126" s="5" t="s">
        <v>76054</v>
      </c>
      <c r="H33126" s="5" t="s">
        <v>5</v>
      </c>
      <c r="I33126" s="5"/>
      <c r="J33126" s="5"/>
      <c r="L33126" s="5"/>
    </row>
    <row r="33127" spans="1:12" x14ac:dyDescent="0.3">
      <c r="A33127">
        <v>19516</v>
      </c>
      <c r="B33127" s="5" t="s">
        <v>44640</v>
      </c>
      <c r="C33127" s="5" t="s">
        <v>37067</v>
      </c>
      <c r="D33127" s="5" t="s">
        <v>156271</v>
      </c>
      <c r="E33127" s="6">
        <v>41857</v>
      </c>
      <c r="F33127">
        <v>340000</v>
      </c>
      <c r="G33127" s="5" t="s">
        <v>44639</v>
      </c>
      <c r="H33127" s="5" t="s">
        <v>126</v>
      </c>
      <c r="I33127" s="5"/>
      <c r="J33127" s="5"/>
      <c r="L33127" s="5"/>
    </row>
    <row r="33128" spans="1:12" x14ac:dyDescent="0.3">
      <c r="A33128">
        <v>34413</v>
      </c>
      <c r="B33128" s="5" t="s">
        <v>44640</v>
      </c>
      <c r="C33128" s="5" t="s">
        <v>3</v>
      </c>
      <c r="D33128" s="5" t="s">
        <v>156271</v>
      </c>
      <c r="E33128" s="6">
        <v>42186</v>
      </c>
      <c r="F33128">
        <v>749900</v>
      </c>
      <c r="G33128" s="5" t="s">
        <v>76055</v>
      </c>
      <c r="H33128" s="5" t="s">
        <v>5</v>
      </c>
      <c r="I33128" s="5"/>
      <c r="J33128" s="5"/>
      <c r="L33128" s="5"/>
    </row>
    <row r="33129" spans="1:12" x14ac:dyDescent="0.3">
      <c r="A33129">
        <v>19517</v>
      </c>
      <c r="B33129" s="5" t="s">
        <v>44641</v>
      </c>
      <c r="C33129" s="5" t="s">
        <v>3</v>
      </c>
      <c r="D33129" s="5" t="s">
        <v>156270</v>
      </c>
      <c r="E33129" s="6">
        <v>41857</v>
      </c>
      <c r="F33129">
        <v>340000</v>
      </c>
      <c r="G33129" s="5" t="s">
        <v>44639</v>
      </c>
      <c r="H33129" s="5" t="s">
        <v>126</v>
      </c>
      <c r="I33129" s="5"/>
      <c r="J33129" s="5"/>
      <c r="L33129" s="5"/>
    </row>
    <row r="33130" spans="1:12" x14ac:dyDescent="0.3">
      <c r="A33130">
        <v>32619</v>
      </c>
      <c r="B33130" s="5" t="s">
        <v>44641</v>
      </c>
      <c r="C33130" s="5" t="s">
        <v>3</v>
      </c>
      <c r="D33130" s="5" t="s">
        <v>156270</v>
      </c>
      <c r="E33130" s="6">
        <v>42173</v>
      </c>
      <c r="F33130">
        <v>724900</v>
      </c>
      <c r="G33130" s="5" t="s">
        <v>72182</v>
      </c>
      <c r="H33130" s="5" t="s">
        <v>5</v>
      </c>
      <c r="I33130" s="5"/>
      <c r="J33130" s="5"/>
      <c r="L33130" s="5"/>
    </row>
    <row r="33131" spans="1:12" x14ac:dyDescent="0.3">
      <c r="A33131">
        <v>34414</v>
      </c>
      <c r="B33131" s="5" t="s">
        <v>76056</v>
      </c>
      <c r="C33131" s="5" t="s">
        <v>3</v>
      </c>
      <c r="D33131" s="5" t="s">
        <v>163533</v>
      </c>
      <c r="E33131" s="6">
        <v>42205</v>
      </c>
      <c r="F33131">
        <v>665000</v>
      </c>
      <c r="G33131" s="5" t="s">
        <v>76057</v>
      </c>
      <c r="H33131" s="5" t="s">
        <v>5</v>
      </c>
      <c r="I33131" s="5"/>
      <c r="J33131" s="5"/>
      <c r="L33131" s="5"/>
    </row>
    <row r="33132" spans="1:12" x14ac:dyDescent="0.3">
      <c r="A33132">
        <v>40353</v>
      </c>
      <c r="B33132" s="5" t="s">
        <v>88331</v>
      </c>
      <c r="C33132" s="5" t="s">
        <v>3</v>
      </c>
      <c r="D33132" s="5" t="s">
        <v>163548</v>
      </c>
      <c r="E33132" s="6">
        <v>42320</v>
      </c>
      <c r="F33132">
        <v>669000</v>
      </c>
      <c r="G33132" s="5" t="s">
        <v>88332</v>
      </c>
      <c r="H33132" s="5" t="s">
        <v>5</v>
      </c>
      <c r="I33132" s="5"/>
      <c r="J33132" s="5"/>
      <c r="L33132" s="5"/>
    </row>
    <row r="33133" spans="1:12" x14ac:dyDescent="0.3">
      <c r="A33133">
        <v>40354</v>
      </c>
      <c r="B33133" s="5" t="s">
        <v>88333</v>
      </c>
      <c r="C33133" s="5" t="s">
        <v>3</v>
      </c>
      <c r="D33133" s="5" t="s">
        <v>163658</v>
      </c>
      <c r="E33133" s="6">
        <v>42317</v>
      </c>
      <c r="F33133">
        <v>685000</v>
      </c>
      <c r="G33133" s="5" t="s">
        <v>88334</v>
      </c>
      <c r="H33133" s="5" t="s">
        <v>5</v>
      </c>
      <c r="I33133" s="5"/>
      <c r="J33133" s="5"/>
      <c r="L33133" s="5"/>
    </row>
    <row r="33134" spans="1:12" x14ac:dyDescent="0.3">
      <c r="A33134">
        <v>54229</v>
      </c>
      <c r="B33134" s="5" t="s">
        <v>116209</v>
      </c>
      <c r="C33134" s="5" t="s">
        <v>3</v>
      </c>
      <c r="D33134" s="5" t="s">
        <v>164548</v>
      </c>
      <c r="E33134" s="6">
        <v>42622</v>
      </c>
      <c r="F33134">
        <v>855863</v>
      </c>
      <c r="G33134" s="5" t="s">
        <v>116210</v>
      </c>
      <c r="H33134" s="5" t="s">
        <v>5</v>
      </c>
      <c r="I33134" s="5"/>
      <c r="J33134" s="5"/>
      <c r="L33134" s="5"/>
    </row>
    <row r="33135" spans="1:12" x14ac:dyDescent="0.3">
      <c r="A33135">
        <v>54230</v>
      </c>
      <c r="B33135" s="5" t="s">
        <v>116211</v>
      </c>
      <c r="C33135" s="5" t="s">
        <v>3</v>
      </c>
      <c r="D33135" s="5" t="s">
        <v>162276</v>
      </c>
      <c r="E33135" s="6">
        <v>42640</v>
      </c>
      <c r="F33135">
        <v>549900</v>
      </c>
      <c r="G33135" s="5" t="s">
        <v>116212</v>
      </c>
      <c r="H33135" s="5" t="s">
        <v>5</v>
      </c>
      <c r="I33135" s="5"/>
      <c r="J33135" s="5"/>
      <c r="L33135" s="5"/>
    </row>
    <row r="33136" spans="1:12" x14ac:dyDescent="0.3">
      <c r="A33136">
        <v>52859</v>
      </c>
      <c r="B33136" s="5" t="s">
        <v>113393</v>
      </c>
      <c r="C33136" s="5" t="s">
        <v>3</v>
      </c>
      <c r="D33136" s="5" t="s">
        <v>162374</v>
      </c>
      <c r="E33136" s="6">
        <v>42612</v>
      </c>
      <c r="F33136">
        <v>551644</v>
      </c>
      <c r="G33136" s="5" t="s">
        <v>113394</v>
      </c>
      <c r="H33136" s="5" t="s">
        <v>5</v>
      </c>
      <c r="I33136" s="5"/>
      <c r="J33136" s="5"/>
      <c r="L33136" s="5"/>
    </row>
    <row r="33137" spans="1:19" x14ac:dyDescent="0.3">
      <c r="A33137">
        <v>52860</v>
      </c>
      <c r="B33137" s="5" t="s">
        <v>113395</v>
      </c>
      <c r="C33137" s="5" t="s">
        <v>3</v>
      </c>
      <c r="D33137" s="5" t="s">
        <v>162587</v>
      </c>
      <c r="E33137" s="6">
        <v>42590</v>
      </c>
      <c r="F33137">
        <v>573153</v>
      </c>
      <c r="G33137" s="5" t="s">
        <v>113396</v>
      </c>
      <c r="H33137" s="5" t="s">
        <v>5</v>
      </c>
      <c r="I33137" s="5"/>
      <c r="J33137" s="5"/>
      <c r="L33137" s="5"/>
    </row>
    <row r="33138" spans="1:19" x14ac:dyDescent="0.3">
      <c r="A33138">
        <v>50177</v>
      </c>
      <c r="B33138" s="5" t="s">
        <v>107986</v>
      </c>
      <c r="C33138" s="5" t="s">
        <v>3</v>
      </c>
      <c r="D33138" s="5" t="s">
        <v>162545</v>
      </c>
      <c r="E33138" s="6">
        <v>42538</v>
      </c>
      <c r="F33138">
        <v>569900</v>
      </c>
      <c r="G33138" s="5" t="s">
        <v>107987</v>
      </c>
      <c r="H33138" s="5" t="s">
        <v>5</v>
      </c>
      <c r="I33138" s="5"/>
      <c r="J33138" s="5"/>
      <c r="L33138" s="5"/>
    </row>
    <row r="33139" spans="1:19" x14ac:dyDescent="0.3">
      <c r="A33139">
        <v>46535</v>
      </c>
      <c r="B33139" s="5" t="s">
        <v>88335</v>
      </c>
      <c r="C33139" s="5" t="s">
        <v>37067</v>
      </c>
      <c r="D33139" s="5" t="s">
        <v>153012</v>
      </c>
      <c r="E33139" s="6">
        <v>42475</v>
      </c>
      <c r="F33139">
        <v>287614</v>
      </c>
      <c r="G33139" s="5" t="s">
        <v>100768</v>
      </c>
      <c r="H33139" s="5" t="s">
        <v>126</v>
      </c>
      <c r="I33139" s="5"/>
      <c r="J33139" s="5"/>
      <c r="L33139" s="5"/>
    </row>
    <row r="33140" spans="1:19" x14ac:dyDescent="0.3">
      <c r="A33140">
        <v>40355</v>
      </c>
      <c r="B33140" s="5" t="s">
        <v>88335</v>
      </c>
      <c r="C33140" s="5" t="s">
        <v>37067</v>
      </c>
      <c r="D33140" s="5" t="s">
        <v>162493</v>
      </c>
      <c r="E33140" s="6">
        <v>42325</v>
      </c>
      <c r="F33140">
        <v>562500</v>
      </c>
      <c r="G33140" s="5" t="s">
        <v>88330</v>
      </c>
      <c r="H33140" s="5" t="s">
        <v>126</v>
      </c>
      <c r="I33140" s="5"/>
      <c r="J33140" s="5"/>
      <c r="L33140" s="5"/>
    </row>
    <row r="33141" spans="1:19" x14ac:dyDescent="0.3">
      <c r="A33141">
        <v>40356</v>
      </c>
      <c r="B33141" s="5" t="s">
        <v>88336</v>
      </c>
      <c r="C33141" s="5" t="s">
        <v>37067</v>
      </c>
      <c r="D33141" s="5" t="s">
        <v>162494</v>
      </c>
      <c r="E33141" s="6">
        <v>42325</v>
      </c>
      <c r="F33141">
        <v>562500</v>
      </c>
      <c r="G33141" s="5" t="s">
        <v>88330</v>
      </c>
      <c r="H33141" s="5" t="s">
        <v>126</v>
      </c>
      <c r="I33141" s="5"/>
      <c r="J33141" s="5"/>
      <c r="L33141" s="5"/>
    </row>
    <row r="33142" spans="1:19" x14ac:dyDescent="0.3">
      <c r="A33142">
        <v>54231</v>
      </c>
      <c r="B33142" s="5" t="s">
        <v>116213</v>
      </c>
      <c r="C33142" s="5" t="s">
        <v>3</v>
      </c>
      <c r="D33142" s="5" t="s">
        <v>163289</v>
      </c>
      <c r="E33142" s="6">
        <v>42643</v>
      </c>
      <c r="F33142">
        <v>635000</v>
      </c>
      <c r="G33142" s="5" t="s">
        <v>116214</v>
      </c>
      <c r="H33142" s="5" t="s">
        <v>5</v>
      </c>
      <c r="I33142" s="5"/>
      <c r="J33142" s="5"/>
      <c r="L33142" s="5"/>
    </row>
    <row r="33143" spans="1:19" x14ac:dyDescent="0.3">
      <c r="A33143">
        <v>54232</v>
      </c>
      <c r="B33143" s="5" t="s">
        <v>116215</v>
      </c>
      <c r="C33143" s="5" t="s">
        <v>3</v>
      </c>
      <c r="D33143" s="5" t="s">
        <v>163290</v>
      </c>
      <c r="E33143" s="6">
        <v>42629</v>
      </c>
      <c r="F33143">
        <v>635000</v>
      </c>
      <c r="G33143" s="5" t="s">
        <v>116216</v>
      </c>
      <c r="H33143" s="5" t="s">
        <v>5</v>
      </c>
      <c r="I33143" s="5"/>
      <c r="J33143" s="5"/>
      <c r="L33143" s="5"/>
    </row>
    <row r="33144" spans="1:19" x14ac:dyDescent="0.3">
      <c r="A33144">
        <v>45003</v>
      </c>
      <c r="B33144" s="5" t="s">
        <v>97670</v>
      </c>
      <c r="C33144" s="5" t="s">
        <v>7</v>
      </c>
      <c r="D33144" s="5" t="s">
        <v>158520</v>
      </c>
      <c r="E33144" s="6">
        <v>42454</v>
      </c>
      <c r="F33144">
        <v>385000</v>
      </c>
      <c r="G33144" s="5" t="s">
        <v>97671</v>
      </c>
      <c r="H33144" s="5" t="s">
        <v>5</v>
      </c>
      <c r="I33144" s="5"/>
      <c r="J33144" s="5" t="s">
        <v>184558</v>
      </c>
      <c r="K33144">
        <v>0.21</v>
      </c>
      <c r="L33144" s="5" t="s">
        <v>10</v>
      </c>
      <c r="M33144">
        <v>120000</v>
      </c>
      <c r="N33144">
        <v>0</v>
      </c>
      <c r="O33144">
        <v>120000</v>
      </c>
    </row>
    <row r="33145" spans="1:19" x14ac:dyDescent="0.3">
      <c r="A33145">
        <v>27887</v>
      </c>
      <c r="B33145" s="5" t="s">
        <v>62358</v>
      </c>
      <c r="C33145" s="5" t="s">
        <v>7</v>
      </c>
      <c r="D33145" s="5" t="s">
        <v>157257</v>
      </c>
      <c r="E33145" s="6">
        <v>42065</v>
      </c>
      <c r="F33145">
        <v>359000</v>
      </c>
      <c r="G33145" s="5" t="s">
        <v>62359</v>
      </c>
      <c r="H33145" s="5" t="s">
        <v>5</v>
      </c>
      <c r="I33145" s="5" t="s">
        <v>62360</v>
      </c>
      <c r="J33145" s="5" t="s">
        <v>184025</v>
      </c>
      <c r="K33145">
        <v>0.21</v>
      </c>
      <c r="L33145" s="5" t="s">
        <v>10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3">
      <c r="A33146">
        <v>34415</v>
      </c>
      <c r="B33146" s="5" t="s">
        <v>62358</v>
      </c>
      <c r="C33146" s="5" t="s">
        <v>7</v>
      </c>
      <c r="D33146" s="5" t="s">
        <v>157257</v>
      </c>
      <c r="E33146" s="6">
        <v>42213</v>
      </c>
      <c r="F33146">
        <v>460000</v>
      </c>
      <c r="G33146" s="5" t="s">
        <v>76058</v>
      </c>
      <c r="H33146" s="5" t="s">
        <v>5</v>
      </c>
      <c r="I33146" s="5" t="s">
        <v>62360</v>
      </c>
      <c r="J33146" s="5" t="s">
        <v>184025</v>
      </c>
      <c r="K33146">
        <v>0.21</v>
      </c>
      <c r="L33146" s="5" t="s">
        <v>10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3">
      <c r="A33147">
        <v>15325</v>
      </c>
      <c r="B33147" s="5" t="s">
        <v>35416</v>
      </c>
      <c r="C33147" s="5" t="s">
        <v>60</v>
      </c>
      <c r="D33147" s="5" t="s">
        <v>139524</v>
      </c>
      <c r="E33147" s="6">
        <v>41771</v>
      </c>
      <c r="F33147">
        <v>170000</v>
      </c>
      <c r="G33147" s="5" t="s">
        <v>35417</v>
      </c>
      <c r="H33147" s="5" t="s">
        <v>5</v>
      </c>
      <c r="I33147" s="5"/>
      <c r="J33147" s="5"/>
      <c r="L33147" s="5"/>
    </row>
    <row r="33148" spans="1:19" x14ac:dyDescent="0.3">
      <c r="A33148">
        <v>51753</v>
      </c>
      <c r="B33148" s="5" t="s">
        <v>111114</v>
      </c>
      <c r="C33148" s="5" t="s">
        <v>60</v>
      </c>
      <c r="D33148" s="5" t="s">
        <v>159770</v>
      </c>
      <c r="E33148" s="6">
        <v>42559</v>
      </c>
      <c r="F33148">
        <v>420000</v>
      </c>
      <c r="G33148" s="5" t="s">
        <v>111115</v>
      </c>
      <c r="H33148" s="5" t="s">
        <v>5</v>
      </c>
      <c r="I33148" s="5" t="s">
        <v>111116</v>
      </c>
      <c r="J33148" s="5" t="s">
        <v>185135</v>
      </c>
      <c r="K33148">
        <v>0.23</v>
      </c>
      <c r="L33148" s="5" t="s">
        <v>10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3">
      <c r="A33149">
        <v>30722</v>
      </c>
      <c r="B33149" s="5" t="s">
        <v>68396</v>
      </c>
      <c r="C33149" s="5" t="s">
        <v>7</v>
      </c>
      <c r="D33149" s="5" t="s">
        <v>159501</v>
      </c>
      <c r="E33149" s="6">
        <v>42153</v>
      </c>
      <c r="F33149">
        <v>410000</v>
      </c>
      <c r="G33149" s="5" t="s">
        <v>68397</v>
      </c>
      <c r="H33149" s="5" t="s">
        <v>5</v>
      </c>
      <c r="I33149" s="5" t="s">
        <v>68398</v>
      </c>
      <c r="J33149" s="5" t="s">
        <v>184997</v>
      </c>
      <c r="K33149">
        <v>0.28000000000000003</v>
      </c>
      <c r="L33149" s="5" t="s">
        <v>10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3">
      <c r="A33150">
        <v>12246</v>
      </c>
      <c r="B33150" s="5" t="s">
        <v>28582</v>
      </c>
      <c r="C33150" s="5" t="s">
        <v>7</v>
      </c>
      <c r="D33150" s="5" t="s">
        <v>154571</v>
      </c>
      <c r="E33150" s="6">
        <v>41684</v>
      </c>
      <c r="F33150">
        <v>310000</v>
      </c>
      <c r="G33150" s="5" t="s">
        <v>28583</v>
      </c>
      <c r="H33150" s="5" t="s">
        <v>5</v>
      </c>
      <c r="I33150" s="5" t="s">
        <v>28584</v>
      </c>
      <c r="J33150" s="5" t="s">
        <v>182909</v>
      </c>
      <c r="K33150">
        <v>0.2</v>
      </c>
      <c r="L33150" s="5" t="s">
        <v>10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3">
      <c r="A33151">
        <v>52861</v>
      </c>
      <c r="B33151" s="5" t="s">
        <v>113397</v>
      </c>
      <c r="C33151" s="5" t="s">
        <v>7</v>
      </c>
      <c r="D33151" s="5" t="s">
        <v>160382</v>
      </c>
      <c r="E33151" s="6">
        <v>42601</v>
      </c>
      <c r="F33151">
        <v>440000</v>
      </c>
      <c r="G33151" s="5" t="s">
        <v>113398</v>
      </c>
      <c r="H33151" s="5" t="s">
        <v>5</v>
      </c>
      <c r="I33151" s="5"/>
      <c r="J33151" s="5" t="s">
        <v>185479</v>
      </c>
      <c r="K33151">
        <v>0.22</v>
      </c>
      <c r="L33151" s="5" t="s">
        <v>10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3">
      <c r="A33152">
        <v>16548</v>
      </c>
      <c r="B33152" s="5" t="s">
        <v>38147</v>
      </c>
      <c r="C33152" s="5" t="s">
        <v>37067</v>
      </c>
      <c r="D33152" s="5" t="s">
        <v>155042</v>
      </c>
      <c r="E33152" s="6">
        <v>41817</v>
      </c>
      <c r="F33152">
        <v>319000</v>
      </c>
      <c r="G33152" s="5" t="s">
        <v>38148</v>
      </c>
      <c r="H33152" s="5" t="s">
        <v>5</v>
      </c>
      <c r="I33152" s="5"/>
      <c r="J33152" s="5"/>
      <c r="L33152" s="5"/>
    </row>
    <row r="33153" spans="1:19" x14ac:dyDescent="0.3">
      <c r="A33153">
        <v>15326</v>
      </c>
      <c r="B33153" s="5" t="s">
        <v>35418</v>
      </c>
      <c r="C33153" s="5" t="s">
        <v>7</v>
      </c>
      <c r="D33153" s="5" t="s">
        <v>151342</v>
      </c>
      <c r="E33153" s="6">
        <v>41761</v>
      </c>
      <c r="F33153">
        <v>265000</v>
      </c>
      <c r="G33153" s="5" t="s">
        <v>35419</v>
      </c>
      <c r="H33153" s="5" t="s">
        <v>5</v>
      </c>
      <c r="I33153" s="5"/>
      <c r="J33153" s="5"/>
      <c r="L33153" s="5"/>
    </row>
    <row r="33154" spans="1:19" x14ac:dyDescent="0.3">
      <c r="A33154">
        <v>12247</v>
      </c>
      <c r="B33154" s="5" t="s">
        <v>28585</v>
      </c>
      <c r="C33154" s="5" t="s">
        <v>7</v>
      </c>
      <c r="D33154" s="5" t="s">
        <v>151343</v>
      </c>
      <c r="E33154" s="6">
        <v>41694</v>
      </c>
      <c r="F33154">
        <v>265000</v>
      </c>
      <c r="G33154" s="5" t="s">
        <v>28586</v>
      </c>
      <c r="H33154" s="5" t="s">
        <v>5</v>
      </c>
      <c r="I33154" s="5" t="s">
        <v>28587</v>
      </c>
      <c r="J33154" s="5" t="s">
        <v>181621</v>
      </c>
      <c r="K33154">
        <v>0.22</v>
      </c>
      <c r="L33154" s="5" t="s">
        <v>10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3">
      <c r="A33155">
        <v>43874</v>
      </c>
      <c r="B33155" s="5" t="s">
        <v>28585</v>
      </c>
      <c r="C33155" s="5" t="s">
        <v>7</v>
      </c>
      <c r="D33155" s="5" t="s">
        <v>151343</v>
      </c>
      <c r="E33155" s="6">
        <v>42423</v>
      </c>
      <c r="F33155">
        <v>483000</v>
      </c>
      <c r="G33155" s="5" t="s">
        <v>95426</v>
      </c>
      <c r="H33155" s="5" t="s">
        <v>5</v>
      </c>
      <c r="I33155" s="5" t="s">
        <v>28587</v>
      </c>
      <c r="J33155" s="5" t="s">
        <v>181621</v>
      </c>
      <c r="K33155">
        <v>0.22</v>
      </c>
      <c r="L33155" s="5" t="s">
        <v>10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3">
      <c r="A33156">
        <v>4218</v>
      </c>
      <c r="B33156" s="5" t="s">
        <v>10109</v>
      </c>
      <c r="C33156" s="5" t="s">
        <v>7</v>
      </c>
      <c r="D33156" s="5" t="s">
        <v>157364</v>
      </c>
      <c r="E33156" s="6">
        <v>41428</v>
      </c>
      <c r="F33156">
        <v>360000</v>
      </c>
      <c r="G33156" s="5" t="s">
        <v>10110</v>
      </c>
      <c r="H33156" s="5" t="s">
        <v>5</v>
      </c>
      <c r="I33156" s="5" t="s">
        <v>10111</v>
      </c>
      <c r="J33156" s="5" t="s">
        <v>184074</v>
      </c>
      <c r="K33156">
        <v>0.21</v>
      </c>
      <c r="L33156" s="5" t="s">
        <v>10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3">
      <c r="A33157">
        <v>52862</v>
      </c>
      <c r="B33157" s="5" t="s">
        <v>10109</v>
      </c>
      <c r="C33157" s="5" t="s">
        <v>7</v>
      </c>
      <c r="D33157" s="5" t="s">
        <v>161447</v>
      </c>
      <c r="E33157" s="6">
        <v>42604</v>
      </c>
      <c r="F33157">
        <v>490000</v>
      </c>
      <c r="G33157" s="5" t="s">
        <v>113399</v>
      </c>
      <c r="H33157" s="5" t="s">
        <v>5</v>
      </c>
      <c r="I33157" s="5" t="s">
        <v>10111</v>
      </c>
      <c r="J33157" s="5" t="s">
        <v>184074</v>
      </c>
      <c r="K33157">
        <v>0.21</v>
      </c>
      <c r="L33157" s="5" t="s">
        <v>10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3">
      <c r="A33158">
        <v>27042</v>
      </c>
      <c r="B33158" s="5" t="s">
        <v>60741</v>
      </c>
      <c r="C33158" s="5" t="s">
        <v>7</v>
      </c>
      <c r="D33158" s="5" t="s">
        <v>156877</v>
      </c>
      <c r="E33158" s="6">
        <v>42038</v>
      </c>
      <c r="F33158">
        <v>350000</v>
      </c>
      <c r="G33158" s="5" t="s">
        <v>60742</v>
      </c>
      <c r="H33158" s="5" t="s">
        <v>5</v>
      </c>
      <c r="I33158" s="5"/>
      <c r="J33158" s="5"/>
      <c r="L33158" s="5"/>
    </row>
    <row r="33159" spans="1:19" x14ac:dyDescent="0.3">
      <c r="A33159">
        <v>27888</v>
      </c>
      <c r="B33159" s="5" t="s">
        <v>62361</v>
      </c>
      <c r="C33159" s="5" t="s">
        <v>7</v>
      </c>
      <c r="D33159" s="5" t="s">
        <v>156878</v>
      </c>
      <c r="E33159" s="6">
        <v>42076</v>
      </c>
      <c r="F33159">
        <v>350000</v>
      </c>
      <c r="G33159" s="5" t="s">
        <v>62362</v>
      </c>
      <c r="H33159" s="5" t="s">
        <v>5</v>
      </c>
      <c r="I33159" s="5"/>
      <c r="J33159" s="5"/>
      <c r="L33159" s="5"/>
    </row>
    <row r="33160" spans="1:19" x14ac:dyDescent="0.3">
      <c r="A33160">
        <v>36125</v>
      </c>
      <c r="B33160" s="5" t="s">
        <v>79687</v>
      </c>
      <c r="C33160" s="5" t="s">
        <v>7</v>
      </c>
      <c r="D33160" s="5" t="s">
        <v>164198</v>
      </c>
      <c r="E33160" s="6">
        <v>42243</v>
      </c>
      <c r="F33160">
        <v>775000</v>
      </c>
      <c r="G33160" s="5" t="s">
        <v>79688</v>
      </c>
      <c r="H33160" s="5" t="s">
        <v>5</v>
      </c>
      <c r="I33160" s="5" t="s">
        <v>79689</v>
      </c>
      <c r="J33160" s="5" t="s">
        <v>187493</v>
      </c>
      <c r="K33160">
        <v>0.45</v>
      </c>
      <c r="L33160" s="5" t="s">
        <v>10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3">
      <c r="A33161">
        <v>43875</v>
      </c>
      <c r="B33161" s="5" t="s">
        <v>95427</v>
      </c>
      <c r="C33161" s="5" t="s">
        <v>7</v>
      </c>
      <c r="D33161" s="5" t="s">
        <v>155647</v>
      </c>
      <c r="E33161" s="6">
        <v>42425</v>
      </c>
      <c r="F33161">
        <v>328899</v>
      </c>
      <c r="G33161" s="5" t="s">
        <v>95428</v>
      </c>
      <c r="H33161" s="5" t="s">
        <v>5</v>
      </c>
      <c r="I33161" s="5" t="s">
        <v>95429</v>
      </c>
      <c r="J33161" s="5" t="s">
        <v>183354</v>
      </c>
      <c r="K33161">
        <v>0.19</v>
      </c>
      <c r="L33161" s="5" t="s">
        <v>10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3">
      <c r="A33162">
        <v>34416</v>
      </c>
      <c r="B33162" s="5" t="s">
        <v>76059</v>
      </c>
      <c r="C33162" s="5" t="s">
        <v>7</v>
      </c>
      <c r="D33162" s="5" t="s">
        <v>158817</v>
      </c>
      <c r="E33162" s="6">
        <v>42216</v>
      </c>
      <c r="F33162">
        <v>392500</v>
      </c>
      <c r="G33162" s="5" t="s">
        <v>76060</v>
      </c>
      <c r="H33162" s="5" t="s">
        <v>5</v>
      </c>
      <c r="I33162" s="5" t="s">
        <v>76061</v>
      </c>
      <c r="J33162" s="5" t="s">
        <v>184685</v>
      </c>
      <c r="K33162">
        <v>0.21</v>
      </c>
      <c r="L33162" s="5" t="s">
        <v>10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3">
      <c r="A33163">
        <v>46536</v>
      </c>
      <c r="B33163" s="5" t="s">
        <v>100769</v>
      </c>
      <c r="C33163" s="5" t="s">
        <v>7</v>
      </c>
      <c r="D33163" s="5" t="s">
        <v>159419</v>
      </c>
      <c r="E33163" s="6">
        <v>42475</v>
      </c>
      <c r="F33163">
        <v>407500</v>
      </c>
      <c r="G33163" s="5" t="s">
        <v>100770</v>
      </c>
      <c r="H33163" s="5" t="s">
        <v>5</v>
      </c>
      <c r="I33163" s="5"/>
      <c r="J33163" s="5" t="s">
        <v>184957</v>
      </c>
      <c r="K33163">
        <v>0.64</v>
      </c>
      <c r="L33163" s="5" t="s">
        <v>10</v>
      </c>
      <c r="M33163">
        <v>132000</v>
      </c>
      <c r="N33163">
        <v>0</v>
      </c>
      <c r="O33163">
        <v>132000</v>
      </c>
    </row>
    <row r="33164" spans="1:19" x14ac:dyDescent="0.3">
      <c r="A33164">
        <v>16549</v>
      </c>
      <c r="B33164" s="5" t="s">
        <v>38149</v>
      </c>
      <c r="C33164" s="5" t="s">
        <v>7</v>
      </c>
      <c r="D33164" s="5" t="s">
        <v>150038</v>
      </c>
      <c r="E33164" s="6">
        <v>41795</v>
      </c>
      <c r="F33164">
        <v>250000</v>
      </c>
      <c r="G33164" s="5" t="s">
        <v>38150</v>
      </c>
      <c r="H33164" s="5" t="s">
        <v>5</v>
      </c>
      <c r="I33164" s="5" t="s">
        <v>38151</v>
      </c>
      <c r="J33164" s="5" t="s">
        <v>181142</v>
      </c>
      <c r="K33164">
        <v>0.26</v>
      </c>
      <c r="L33164" s="5" t="s">
        <v>10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3">
      <c r="A33165">
        <v>5568</v>
      </c>
      <c r="B33165" s="5" t="s">
        <v>13242</v>
      </c>
      <c r="C33165" s="5" t="s">
        <v>7</v>
      </c>
      <c r="D33165" s="5" t="s">
        <v>154267</v>
      </c>
      <c r="E33165" s="6">
        <v>41456</v>
      </c>
      <c r="F33165">
        <v>305000</v>
      </c>
      <c r="G33165" s="5" t="s">
        <v>13243</v>
      </c>
      <c r="H33165" s="5" t="s">
        <v>5</v>
      </c>
      <c r="I33165" s="5"/>
      <c r="J33165" s="5" t="s">
        <v>182776</v>
      </c>
      <c r="K33165">
        <v>0.26</v>
      </c>
      <c r="L33165" s="5" t="s">
        <v>10</v>
      </c>
      <c r="M33165">
        <v>120000</v>
      </c>
      <c r="N33165">
        <v>0</v>
      </c>
      <c r="O33165">
        <v>120000</v>
      </c>
    </row>
    <row r="33166" spans="1:19" x14ac:dyDescent="0.3">
      <c r="A33166">
        <v>25985</v>
      </c>
      <c r="B33166" s="5" t="s">
        <v>58632</v>
      </c>
      <c r="C33166" s="5" t="s">
        <v>7</v>
      </c>
      <c r="D33166" s="5" t="s">
        <v>152544</v>
      </c>
      <c r="E33166" s="6">
        <v>42016</v>
      </c>
      <c r="F33166">
        <v>280000</v>
      </c>
      <c r="G33166" s="5" t="s">
        <v>58633</v>
      </c>
      <c r="H33166" s="5" t="s">
        <v>5</v>
      </c>
      <c r="I33166" s="5"/>
      <c r="J33166" s="5"/>
      <c r="L33166" s="5"/>
    </row>
    <row r="33167" spans="1:19" x14ac:dyDescent="0.3">
      <c r="A33167">
        <v>5569</v>
      </c>
      <c r="B33167" s="5" t="s">
        <v>13244</v>
      </c>
      <c r="C33167" s="5" t="s">
        <v>7</v>
      </c>
      <c r="D33167" s="5" t="s">
        <v>150937</v>
      </c>
      <c r="E33167" s="6">
        <v>41486</v>
      </c>
      <c r="F33167">
        <v>260000</v>
      </c>
      <c r="G33167" s="5" t="s">
        <v>13245</v>
      </c>
      <c r="H33167" s="5" t="s">
        <v>5</v>
      </c>
      <c r="I33167" s="5"/>
      <c r="J33167" s="5"/>
      <c r="L33167" s="5"/>
    </row>
    <row r="33168" spans="1:19" x14ac:dyDescent="0.3">
      <c r="A33168">
        <v>11568</v>
      </c>
      <c r="B33168" s="5" t="s">
        <v>27050</v>
      </c>
      <c r="C33168" s="5" t="s">
        <v>7</v>
      </c>
      <c r="D33168" s="5" t="s">
        <v>155784</v>
      </c>
      <c r="E33168" s="6">
        <v>41662</v>
      </c>
      <c r="F33168">
        <v>330000</v>
      </c>
      <c r="G33168" s="5" t="s">
        <v>27051</v>
      </c>
      <c r="H33168" s="5" t="s">
        <v>5</v>
      </c>
      <c r="I33168" s="5"/>
      <c r="J33168" s="5"/>
      <c r="L33168" s="5"/>
    </row>
    <row r="33169" spans="1:19" x14ac:dyDescent="0.3">
      <c r="A33169">
        <v>1081</v>
      </c>
      <c r="B33169" s="5" t="s">
        <v>2654</v>
      </c>
      <c r="C33169" s="5" t="s">
        <v>7</v>
      </c>
      <c r="D33169" s="5" t="s">
        <v>144125</v>
      </c>
      <c r="E33169" s="6">
        <v>41347</v>
      </c>
      <c r="F33169">
        <v>200000</v>
      </c>
      <c r="G33169" s="5" t="s">
        <v>2655</v>
      </c>
      <c r="H33169" s="5" t="s">
        <v>5</v>
      </c>
      <c r="I33169" s="5"/>
      <c r="J33169" s="5"/>
      <c r="L33169" s="5"/>
    </row>
    <row r="33170" spans="1:19" x14ac:dyDescent="0.3">
      <c r="A33170">
        <v>23706</v>
      </c>
      <c r="B33170" s="5" t="s">
        <v>53752</v>
      </c>
      <c r="C33170" s="5" t="s">
        <v>7</v>
      </c>
      <c r="D33170" s="5" t="s">
        <v>153759</v>
      </c>
      <c r="E33170" s="6">
        <v>41957</v>
      </c>
      <c r="F33170">
        <v>299500</v>
      </c>
      <c r="G33170" s="5" t="s">
        <v>53753</v>
      </c>
      <c r="H33170" s="5" t="s">
        <v>5</v>
      </c>
      <c r="I33170" s="5" t="s">
        <v>53754</v>
      </c>
      <c r="J33170" s="5" t="s">
        <v>182548</v>
      </c>
      <c r="K33170">
        <v>0.41</v>
      </c>
      <c r="L33170" s="5" t="s">
        <v>10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3">
      <c r="A33171">
        <v>21006</v>
      </c>
      <c r="B33171" s="5" t="s">
        <v>47815</v>
      </c>
      <c r="C33171" s="5" t="s">
        <v>7</v>
      </c>
      <c r="D33171" s="5" t="s">
        <v>163291</v>
      </c>
      <c r="E33171" s="6">
        <v>41894</v>
      </c>
      <c r="F33171">
        <v>635000</v>
      </c>
      <c r="G33171" s="5" t="s">
        <v>47816</v>
      </c>
      <c r="H33171" s="5" t="s">
        <v>5</v>
      </c>
      <c r="I33171" s="5" t="s">
        <v>47817</v>
      </c>
      <c r="J33171" s="5" t="s">
        <v>187000</v>
      </c>
      <c r="K33171">
        <v>0.23</v>
      </c>
      <c r="L33171" s="5" t="s">
        <v>10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3">
      <c r="A33172">
        <v>37788</v>
      </c>
      <c r="B33172" s="5" t="s">
        <v>83055</v>
      </c>
      <c r="C33172" s="5" t="s">
        <v>7</v>
      </c>
      <c r="D33172" s="5" t="s">
        <v>157820</v>
      </c>
      <c r="E33172" s="6">
        <v>42249</v>
      </c>
      <c r="F33172">
        <v>370000</v>
      </c>
      <c r="G33172" s="5" t="s">
        <v>83056</v>
      </c>
      <c r="H33172" s="5" t="s">
        <v>5</v>
      </c>
      <c r="I33172" s="5"/>
      <c r="J33172" s="5"/>
      <c r="L33172" s="5"/>
    </row>
    <row r="33173" spans="1:19" x14ac:dyDescent="0.3">
      <c r="A33173">
        <v>4219</v>
      </c>
      <c r="B33173" s="5" t="s">
        <v>10112</v>
      </c>
      <c r="C33173" s="5" t="s">
        <v>43</v>
      </c>
      <c r="D33173" s="5" t="s">
        <v>151452</v>
      </c>
      <c r="E33173" s="6">
        <v>41453</v>
      </c>
      <c r="F33173">
        <v>266500</v>
      </c>
      <c r="G33173" s="5" t="s">
        <v>10113</v>
      </c>
      <c r="H33173" s="5" t="s">
        <v>5</v>
      </c>
      <c r="I33173" s="5"/>
      <c r="J33173" s="5"/>
      <c r="L33173" s="5"/>
    </row>
    <row r="33174" spans="1:19" x14ac:dyDescent="0.3">
      <c r="A33174">
        <v>48280</v>
      </c>
      <c r="B33174" s="5" t="s">
        <v>104125</v>
      </c>
      <c r="C33174" s="5" t="s">
        <v>7</v>
      </c>
      <c r="D33174" s="5" t="s">
        <v>161293</v>
      </c>
      <c r="E33174" s="6">
        <v>42517</v>
      </c>
      <c r="F33174">
        <v>480000</v>
      </c>
      <c r="G33174" s="5" t="s">
        <v>104126</v>
      </c>
      <c r="H33174" s="5" t="s">
        <v>5</v>
      </c>
      <c r="I33174" s="5"/>
      <c r="J33174" s="5" t="s">
        <v>185936</v>
      </c>
      <c r="K33174">
        <v>0.32</v>
      </c>
      <c r="L33174" s="5" t="s">
        <v>10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3">
      <c r="A33175">
        <v>36126</v>
      </c>
      <c r="B33175" s="5" t="s">
        <v>79690</v>
      </c>
      <c r="C33175" s="5" t="s">
        <v>7</v>
      </c>
      <c r="D33175" s="5" t="s">
        <v>160692</v>
      </c>
      <c r="E33175" s="6">
        <v>42247</v>
      </c>
      <c r="F33175">
        <v>450000</v>
      </c>
      <c r="G33175" s="5" t="s">
        <v>79691</v>
      </c>
      <c r="H33175" s="5" t="s">
        <v>5</v>
      </c>
      <c r="I33175" s="5" t="s">
        <v>13248</v>
      </c>
      <c r="J33175" s="5" t="s">
        <v>185626</v>
      </c>
      <c r="K33175">
        <v>0.43</v>
      </c>
      <c r="L33175" s="5" t="s">
        <v>10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3">
      <c r="A33176">
        <v>5570</v>
      </c>
      <c r="B33176" s="5" t="s">
        <v>13246</v>
      </c>
      <c r="C33176" s="5" t="s">
        <v>7</v>
      </c>
      <c r="D33176" s="5" t="s">
        <v>156336</v>
      </c>
      <c r="E33176" s="6">
        <v>41467</v>
      </c>
      <c r="F33176">
        <v>341000</v>
      </c>
      <c r="G33176" s="5" t="s">
        <v>13247</v>
      </c>
      <c r="H33176" s="5" t="s">
        <v>5</v>
      </c>
      <c r="I33176" s="5" t="s">
        <v>13248</v>
      </c>
      <c r="J33176" s="5" t="s">
        <v>183646</v>
      </c>
      <c r="K33176">
        <v>0.33</v>
      </c>
      <c r="L33176" s="5" t="s">
        <v>10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3">
      <c r="A33177">
        <v>36127</v>
      </c>
      <c r="B33177" s="5" t="s">
        <v>13246</v>
      </c>
      <c r="C33177" s="5" t="s">
        <v>7</v>
      </c>
      <c r="D33177" s="5" t="s">
        <v>156336</v>
      </c>
      <c r="E33177" s="6">
        <v>42247</v>
      </c>
      <c r="F33177">
        <v>425000</v>
      </c>
      <c r="G33177" s="5" t="s">
        <v>79692</v>
      </c>
      <c r="H33177" s="5" t="s">
        <v>5</v>
      </c>
      <c r="I33177" s="5" t="s">
        <v>13248</v>
      </c>
      <c r="J33177" s="5" t="s">
        <v>183646</v>
      </c>
      <c r="K33177">
        <v>0.33</v>
      </c>
      <c r="L33177" s="5" t="s">
        <v>10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3">
      <c r="A33178">
        <v>2981</v>
      </c>
      <c r="B33178" s="5" t="s">
        <v>7108</v>
      </c>
      <c r="C33178" s="5" t="s">
        <v>7</v>
      </c>
      <c r="D33178" s="5" t="s">
        <v>157926</v>
      </c>
      <c r="E33178" s="6">
        <v>41424</v>
      </c>
      <c r="F33178">
        <v>372640</v>
      </c>
      <c r="G33178" s="5" t="s">
        <v>7109</v>
      </c>
      <c r="H33178" s="5" t="s">
        <v>5</v>
      </c>
      <c r="I33178" s="5" t="s">
        <v>7110</v>
      </c>
      <c r="J33178" s="5" t="s">
        <v>184288</v>
      </c>
      <c r="K33178">
        <v>0.2</v>
      </c>
      <c r="L33178" s="5" t="s">
        <v>10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3">
      <c r="A33179">
        <v>37789</v>
      </c>
      <c r="B33179" s="5" t="s">
        <v>83057</v>
      </c>
      <c r="C33179" s="5" t="s">
        <v>7</v>
      </c>
      <c r="D33179" s="5" t="s">
        <v>160292</v>
      </c>
      <c r="E33179" s="6">
        <v>42251</v>
      </c>
      <c r="F33179">
        <v>438000</v>
      </c>
      <c r="G33179" s="5" t="s">
        <v>83058</v>
      </c>
      <c r="H33179" s="5" t="s">
        <v>5</v>
      </c>
      <c r="I33179" s="5" t="s">
        <v>83059</v>
      </c>
      <c r="J33179" s="5" t="s">
        <v>185432</v>
      </c>
      <c r="K33179">
        <v>0.21</v>
      </c>
      <c r="L33179" s="5" t="s">
        <v>10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3">
      <c r="A33180">
        <v>18037</v>
      </c>
      <c r="B33180" s="5" t="s">
        <v>41378</v>
      </c>
      <c r="C33180" s="5" t="s">
        <v>7</v>
      </c>
      <c r="D33180" s="5" t="s">
        <v>155100</v>
      </c>
      <c r="E33180" s="6">
        <v>41845</v>
      </c>
      <c r="F33180">
        <v>319900</v>
      </c>
      <c r="G33180" s="5" t="s">
        <v>41379</v>
      </c>
      <c r="H33180" s="5" t="s">
        <v>5</v>
      </c>
      <c r="I33180" s="5" t="s">
        <v>41380</v>
      </c>
      <c r="J33180" s="5" t="s">
        <v>183122</v>
      </c>
      <c r="K33180">
        <v>0.22</v>
      </c>
      <c r="L33180" s="5" t="s">
        <v>10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3">
      <c r="A33181">
        <v>34417</v>
      </c>
      <c r="B33181" s="5" t="s">
        <v>76062</v>
      </c>
      <c r="C33181" s="5" t="s">
        <v>7</v>
      </c>
      <c r="D33181" s="5" t="s">
        <v>160141</v>
      </c>
      <c r="E33181" s="6">
        <v>42205</v>
      </c>
      <c r="F33181">
        <v>432000</v>
      </c>
      <c r="G33181" s="5" t="s">
        <v>76063</v>
      </c>
      <c r="H33181" s="5" t="s">
        <v>5</v>
      </c>
      <c r="I33181" s="5" t="s">
        <v>41134</v>
      </c>
      <c r="J33181" s="5" t="s">
        <v>185344</v>
      </c>
      <c r="K33181">
        <v>0.26</v>
      </c>
      <c r="L33181" s="5" t="s">
        <v>10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3">
      <c r="A33182">
        <v>18038</v>
      </c>
      <c r="B33182" s="5" t="s">
        <v>41381</v>
      </c>
      <c r="C33182" s="5" t="s">
        <v>37067</v>
      </c>
      <c r="D33182" s="5" t="s">
        <v>152142</v>
      </c>
      <c r="E33182" s="6">
        <v>41851</v>
      </c>
      <c r="F33182">
        <v>275000</v>
      </c>
      <c r="G33182" s="5" t="s">
        <v>41382</v>
      </c>
      <c r="H33182" s="5" t="s">
        <v>5</v>
      </c>
      <c r="I33182" s="5"/>
      <c r="J33182" s="5"/>
      <c r="L33182" s="5"/>
    </row>
    <row r="33183" spans="1:19" x14ac:dyDescent="0.3">
      <c r="A33183">
        <v>5571</v>
      </c>
      <c r="B33183" s="5" t="s">
        <v>13249</v>
      </c>
      <c r="C33183" s="5" t="s">
        <v>7</v>
      </c>
      <c r="D33183" s="5" t="s">
        <v>152143</v>
      </c>
      <c r="E33183" s="6">
        <v>41456</v>
      </c>
      <c r="F33183">
        <v>275000</v>
      </c>
      <c r="G33183" s="5" t="s">
        <v>13250</v>
      </c>
      <c r="H33183" s="5" t="s">
        <v>5</v>
      </c>
      <c r="I33183" s="5"/>
      <c r="J33183" s="5"/>
      <c r="L33183" s="5"/>
    </row>
    <row r="33184" spans="1:19" x14ac:dyDescent="0.3">
      <c r="A33184">
        <v>4220</v>
      </c>
      <c r="B33184" s="5" t="s">
        <v>10114</v>
      </c>
      <c r="C33184" s="5" t="s">
        <v>7</v>
      </c>
      <c r="D33184" s="5" t="s">
        <v>153209</v>
      </c>
      <c r="E33184" s="6">
        <v>41446</v>
      </c>
      <c r="F33184">
        <v>290000</v>
      </c>
      <c r="G33184" s="5" t="s">
        <v>10115</v>
      </c>
      <c r="H33184" s="5" t="s">
        <v>5</v>
      </c>
      <c r="I33184" s="5"/>
      <c r="J33184" s="5"/>
      <c r="L33184" s="5"/>
    </row>
    <row r="33185" spans="1:19" x14ac:dyDescent="0.3">
      <c r="A33185">
        <v>37790</v>
      </c>
      <c r="B33185" s="5" t="s">
        <v>83060</v>
      </c>
      <c r="C33185" s="5" t="s">
        <v>7</v>
      </c>
      <c r="D33185" s="5" t="s">
        <v>159188</v>
      </c>
      <c r="E33185" s="6">
        <v>42257</v>
      </c>
      <c r="F33185">
        <v>400000</v>
      </c>
      <c r="G33185" s="5" t="s">
        <v>83061</v>
      </c>
      <c r="H33185" s="5" t="s">
        <v>5</v>
      </c>
      <c r="I33185" s="5"/>
      <c r="J33185" s="5"/>
      <c r="L33185" s="5"/>
    </row>
    <row r="33186" spans="1:19" x14ac:dyDescent="0.3">
      <c r="A33186">
        <v>30725</v>
      </c>
      <c r="B33186" s="5" t="s">
        <v>68399</v>
      </c>
      <c r="C33186" s="5" t="s">
        <v>7</v>
      </c>
      <c r="D33186" s="5" t="s">
        <v>153210</v>
      </c>
      <c r="E33186" s="6">
        <v>42135</v>
      </c>
      <c r="F33186">
        <v>290000</v>
      </c>
      <c r="G33186" s="5" t="s">
        <v>68400</v>
      </c>
      <c r="H33186" s="5" t="s">
        <v>5</v>
      </c>
      <c r="I33186" s="5" t="s">
        <v>68401</v>
      </c>
      <c r="J33186" s="5" t="s">
        <v>182334</v>
      </c>
      <c r="K33186">
        <v>0.22</v>
      </c>
      <c r="L33186" s="5" t="s">
        <v>10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3">
      <c r="A33187">
        <v>25986</v>
      </c>
      <c r="B33187" s="5" t="s">
        <v>58634</v>
      </c>
      <c r="C33187" s="5" t="s">
        <v>7</v>
      </c>
      <c r="D33187" s="5" t="s">
        <v>163093</v>
      </c>
      <c r="E33187" s="6">
        <v>42009</v>
      </c>
      <c r="F33187">
        <v>615000</v>
      </c>
      <c r="G33187" s="5" t="s">
        <v>58635</v>
      </c>
      <c r="H33187" s="5" t="s">
        <v>5</v>
      </c>
      <c r="I33187" s="5" t="s">
        <v>58636</v>
      </c>
      <c r="J33187" s="5" t="s">
        <v>186899</v>
      </c>
      <c r="K33187">
        <v>0.32</v>
      </c>
      <c r="L33187" s="5" t="s">
        <v>10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3">
      <c r="A33188">
        <v>4221</v>
      </c>
      <c r="B33188" s="5" t="s">
        <v>10116</v>
      </c>
      <c r="C33188" s="5" t="s">
        <v>7</v>
      </c>
      <c r="D33188" s="5" t="s">
        <v>155785</v>
      </c>
      <c r="E33188" s="6">
        <v>41453</v>
      </c>
      <c r="F33188">
        <v>330000</v>
      </c>
      <c r="G33188" s="5" t="s">
        <v>10117</v>
      </c>
      <c r="H33188" s="5" t="s">
        <v>5</v>
      </c>
      <c r="I33188" s="5"/>
      <c r="J33188" s="5"/>
      <c r="L33188" s="5"/>
    </row>
    <row r="33189" spans="1:19" x14ac:dyDescent="0.3">
      <c r="A33189">
        <v>36128</v>
      </c>
      <c r="B33189" s="5" t="s">
        <v>10116</v>
      </c>
      <c r="C33189" s="5" t="s">
        <v>7</v>
      </c>
      <c r="D33189" s="5" t="s">
        <v>155785</v>
      </c>
      <c r="E33189" s="6">
        <v>42244</v>
      </c>
      <c r="F33189">
        <v>470000</v>
      </c>
      <c r="G33189" s="5" t="s">
        <v>79693</v>
      </c>
      <c r="H33189" s="5" t="s">
        <v>5</v>
      </c>
      <c r="I33189" s="5"/>
      <c r="J33189" s="5"/>
      <c r="L33189" s="5"/>
    </row>
    <row r="33190" spans="1:19" x14ac:dyDescent="0.3">
      <c r="A33190">
        <v>32620</v>
      </c>
      <c r="B33190" s="5" t="s">
        <v>72183</v>
      </c>
      <c r="C33190" s="5" t="s">
        <v>7</v>
      </c>
      <c r="D33190" s="5" t="s">
        <v>163306</v>
      </c>
      <c r="E33190" s="6">
        <v>42178</v>
      </c>
      <c r="F33190">
        <v>637000</v>
      </c>
      <c r="G33190" s="5" t="s">
        <v>72184</v>
      </c>
      <c r="H33190" s="5" t="s">
        <v>5</v>
      </c>
      <c r="I33190" s="5" t="s">
        <v>72185</v>
      </c>
      <c r="J33190" s="5" t="s">
        <v>187006</v>
      </c>
      <c r="K33190">
        <v>0.28000000000000003</v>
      </c>
      <c r="L33190" s="5" t="s">
        <v>10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3">
      <c r="A33191">
        <v>146</v>
      </c>
      <c r="B33191" s="5" t="s">
        <v>350</v>
      </c>
      <c r="C33191" s="5" t="s">
        <v>7</v>
      </c>
      <c r="D33191" s="5" t="s">
        <v>147478</v>
      </c>
      <c r="E33191" s="6">
        <v>41288</v>
      </c>
      <c r="F33191">
        <v>228000</v>
      </c>
      <c r="G33191" s="5" t="s">
        <v>351</v>
      </c>
      <c r="H33191" s="5" t="s">
        <v>5</v>
      </c>
      <c r="I33191" s="5"/>
      <c r="J33191" s="5"/>
      <c r="L33191" s="5"/>
    </row>
    <row r="33192" spans="1:19" x14ac:dyDescent="0.3">
      <c r="A33192">
        <v>9613</v>
      </c>
      <c r="B33192" s="5" t="s">
        <v>350</v>
      </c>
      <c r="C33192" s="5" t="s">
        <v>43</v>
      </c>
      <c r="D33192" s="5" t="s">
        <v>147478</v>
      </c>
      <c r="E33192" s="6">
        <v>41605</v>
      </c>
      <c r="F33192">
        <v>265000</v>
      </c>
      <c r="G33192" s="5" t="s">
        <v>22701</v>
      </c>
      <c r="H33192" s="5" t="s">
        <v>5</v>
      </c>
      <c r="I33192" s="5"/>
      <c r="J33192" s="5"/>
      <c r="L33192" s="5"/>
    </row>
    <row r="33193" spans="1:19" x14ac:dyDescent="0.3">
      <c r="A33193">
        <v>581</v>
      </c>
      <c r="B33193" s="5" t="s">
        <v>1428</v>
      </c>
      <c r="C33193" s="5" t="s">
        <v>7</v>
      </c>
      <c r="D33193" s="5" t="s">
        <v>151344</v>
      </c>
      <c r="E33193" s="6">
        <v>41330</v>
      </c>
      <c r="F33193">
        <v>265000</v>
      </c>
      <c r="G33193" s="5" t="s">
        <v>1429</v>
      </c>
      <c r="H33193" s="5" t="s">
        <v>5</v>
      </c>
      <c r="I33193" s="5"/>
      <c r="J33193" s="5"/>
      <c r="L33193" s="5"/>
    </row>
    <row r="33194" spans="1:19" x14ac:dyDescent="0.3">
      <c r="A33194">
        <v>8675</v>
      </c>
      <c r="B33194" s="5" t="s">
        <v>20531</v>
      </c>
      <c r="C33194" s="5" t="s">
        <v>3</v>
      </c>
      <c r="D33194" s="5" t="s">
        <v>155043</v>
      </c>
      <c r="E33194" s="6">
        <v>41572</v>
      </c>
      <c r="F33194">
        <v>319000</v>
      </c>
      <c r="G33194" s="5" t="s">
        <v>20532</v>
      </c>
      <c r="H33194" s="5" t="s">
        <v>5</v>
      </c>
      <c r="I33194" s="5"/>
      <c r="J33194" s="5"/>
      <c r="L33194" s="5"/>
    </row>
    <row r="33195" spans="1:19" x14ac:dyDescent="0.3">
      <c r="A33195">
        <v>45004</v>
      </c>
      <c r="B33195" s="5" t="s">
        <v>97672</v>
      </c>
      <c r="C33195" s="5" t="s">
        <v>3</v>
      </c>
      <c r="D33195" s="5" t="s">
        <v>132580</v>
      </c>
      <c r="E33195" s="6">
        <v>42445</v>
      </c>
      <c r="F33195">
        <v>135000</v>
      </c>
      <c r="G33195" s="5" t="s">
        <v>97673</v>
      </c>
      <c r="H33195" s="5" t="s">
        <v>5</v>
      </c>
      <c r="I33195" s="5"/>
      <c r="J33195" s="5"/>
      <c r="L33195" s="5"/>
    </row>
    <row r="33196" spans="1:19" x14ac:dyDescent="0.3">
      <c r="A33196">
        <v>14195</v>
      </c>
      <c r="B33196" s="5" t="s">
        <v>32924</v>
      </c>
      <c r="C33196" s="5" t="s">
        <v>3</v>
      </c>
      <c r="D33196" s="5" t="s">
        <v>132580</v>
      </c>
      <c r="E33196" s="6">
        <v>41737</v>
      </c>
      <c r="F33196">
        <v>133000</v>
      </c>
      <c r="G33196" s="5" t="s">
        <v>32925</v>
      </c>
      <c r="H33196" s="5" t="s">
        <v>5</v>
      </c>
      <c r="I33196" s="5"/>
      <c r="J33196" s="5"/>
      <c r="L33196" s="5"/>
    </row>
    <row r="33197" spans="1:19" x14ac:dyDescent="0.3">
      <c r="A33197">
        <v>23707</v>
      </c>
      <c r="B33197" s="5" t="s">
        <v>53755</v>
      </c>
      <c r="C33197" s="5" t="s">
        <v>3</v>
      </c>
      <c r="D33197" s="5" t="s">
        <v>132580</v>
      </c>
      <c r="E33197" s="6">
        <v>41969</v>
      </c>
      <c r="F33197">
        <v>143750</v>
      </c>
      <c r="G33197" s="5" t="s">
        <v>53756</v>
      </c>
      <c r="H33197" s="5" t="s">
        <v>5</v>
      </c>
      <c r="I33197" s="5"/>
      <c r="J33197" s="5"/>
      <c r="L33197" s="5"/>
    </row>
    <row r="33198" spans="1:19" x14ac:dyDescent="0.3">
      <c r="A33198">
        <v>23708</v>
      </c>
      <c r="B33198" s="5" t="s">
        <v>53757</v>
      </c>
      <c r="C33198" s="5" t="s">
        <v>3</v>
      </c>
      <c r="D33198" s="5" t="s">
        <v>132580</v>
      </c>
      <c r="E33198" s="6">
        <v>41947</v>
      </c>
      <c r="F33198">
        <v>146152</v>
      </c>
      <c r="G33198" s="5" t="s">
        <v>53758</v>
      </c>
      <c r="H33198" s="5" t="s">
        <v>5</v>
      </c>
      <c r="I33198" s="5"/>
      <c r="J33198" s="5"/>
      <c r="L33198" s="5"/>
    </row>
    <row r="33199" spans="1:19" x14ac:dyDescent="0.3">
      <c r="A33199">
        <v>30726</v>
      </c>
      <c r="B33199" s="5" t="s">
        <v>68402</v>
      </c>
      <c r="C33199" s="5" t="s">
        <v>3</v>
      </c>
      <c r="D33199" s="5" t="s">
        <v>132580</v>
      </c>
      <c r="E33199" s="6">
        <v>42125</v>
      </c>
      <c r="F33199">
        <v>134400</v>
      </c>
      <c r="G33199" s="5" t="s">
        <v>68403</v>
      </c>
      <c r="H33199" s="5" t="s">
        <v>5</v>
      </c>
      <c r="I33199" s="5"/>
      <c r="J33199" s="5"/>
      <c r="L33199" s="5"/>
    </row>
    <row r="33200" spans="1:19" x14ac:dyDescent="0.3">
      <c r="A33200">
        <v>32621</v>
      </c>
      <c r="B33200" s="5" t="s">
        <v>72186</v>
      </c>
      <c r="C33200" s="5" t="s">
        <v>3</v>
      </c>
      <c r="D33200" s="5" t="s">
        <v>132580</v>
      </c>
      <c r="E33200" s="6">
        <v>42170</v>
      </c>
      <c r="F33200">
        <v>146750</v>
      </c>
      <c r="G33200" s="5" t="s">
        <v>72187</v>
      </c>
      <c r="H33200" s="5" t="s">
        <v>5</v>
      </c>
      <c r="I33200" s="5"/>
      <c r="J33200" s="5"/>
      <c r="L33200" s="5"/>
    </row>
    <row r="33201" spans="1:12" x14ac:dyDescent="0.3">
      <c r="A33201">
        <v>21007</v>
      </c>
      <c r="B33201" s="5" t="s">
        <v>47818</v>
      </c>
      <c r="C33201" s="5" t="s">
        <v>3</v>
      </c>
      <c r="D33201" s="5" t="s">
        <v>132580</v>
      </c>
      <c r="E33201" s="6">
        <v>41885</v>
      </c>
      <c r="F33201">
        <v>141200</v>
      </c>
      <c r="G33201" s="5" t="s">
        <v>47819</v>
      </c>
      <c r="H33201" s="5" t="s">
        <v>5</v>
      </c>
      <c r="I33201" s="5"/>
      <c r="J33201" s="5"/>
      <c r="L33201" s="5"/>
    </row>
    <row r="33202" spans="1:12" x14ac:dyDescent="0.3">
      <c r="A33202">
        <v>18039</v>
      </c>
      <c r="B33202" s="5" t="s">
        <v>41383</v>
      </c>
      <c r="C33202" s="5" t="s">
        <v>3</v>
      </c>
      <c r="D33202" s="5" t="s">
        <v>160101</v>
      </c>
      <c r="E33202" s="6">
        <v>41835</v>
      </c>
      <c r="F33202">
        <v>430000</v>
      </c>
      <c r="G33202" s="5" t="s">
        <v>41384</v>
      </c>
      <c r="H33202" s="5" t="s">
        <v>5</v>
      </c>
      <c r="I33202" s="5"/>
      <c r="J33202" s="5"/>
      <c r="L33202" s="5"/>
    </row>
    <row r="33203" spans="1:12" x14ac:dyDescent="0.3">
      <c r="A33203">
        <v>24771</v>
      </c>
      <c r="B33203" s="5" t="s">
        <v>56089</v>
      </c>
      <c r="C33203" s="5" t="s">
        <v>3</v>
      </c>
      <c r="D33203" s="5" t="s">
        <v>161772</v>
      </c>
      <c r="E33203" s="6">
        <v>42003</v>
      </c>
      <c r="F33203">
        <v>514500</v>
      </c>
      <c r="G33203" s="5" t="s">
        <v>56090</v>
      </c>
      <c r="H33203" s="5" t="s">
        <v>5</v>
      </c>
      <c r="I33203" s="5"/>
      <c r="J33203" s="5"/>
      <c r="L33203" s="5"/>
    </row>
    <row r="33204" spans="1:12" x14ac:dyDescent="0.3">
      <c r="A33204">
        <v>582</v>
      </c>
      <c r="B33204" s="5" t="s">
        <v>1430</v>
      </c>
      <c r="C33204" s="5" t="s">
        <v>3</v>
      </c>
      <c r="D33204" s="5" t="s">
        <v>161506</v>
      </c>
      <c r="E33204" s="6">
        <v>41317</v>
      </c>
      <c r="F33204">
        <v>495420</v>
      </c>
      <c r="G33204" s="5" t="s">
        <v>1431</v>
      </c>
      <c r="H33204" s="5" t="s">
        <v>5</v>
      </c>
      <c r="I33204" s="5"/>
      <c r="J33204" s="5"/>
      <c r="L33204" s="5"/>
    </row>
    <row r="33205" spans="1:12" x14ac:dyDescent="0.3">
      <c r="A33205">
        <v>16550</v>
      </c>
      <c r="B33205" s="5" t="s">
        <v>38152</v>
      </c>
      <c r="C33205" s="5" t="s">
        <v>3</v>
      </c>
      <c r="D33205" s="5" t="s">
        <v>162093</v>
      </c>
      <c r="E33205" s="6">
        <v>41799</v>
      </c>
      <c r="F33205">
        <v>533900</v>
      </c>
      <c r="G33205" s="5" t="s">
        <v>38153</v>
      </c>
      <c r="H33205" s="5" t="s">
        <v>5</v>
      </c>
      <c r="I33205" s="5"/>
      <c r="J33205" s="5"/>
      <c r="L33205" s="5"/>
    </row>
    <row r="33206" spans="1:12" x14ac:dyDescent="0.3">
      <c r="A33206">
        <v>18040</v>
      </c>
      <c r="B33206" s="5" t="s">
        <v>41385</v>
      </c>
      <c r="C33206" s="5" t="s">
        <v>3</v>
      </c>
      <c r="D33206" s="5" t="s">
        <v>161924</v>
      </c>
      <c r="E33206" s="6">
        <v>41835</v>
      </c>
      <c r="F33206">
        <v>523000</v>
      </c>
      <c r="G33206" s="5" t="s">
        <v>41386</v>
      </c>
      <c r="H33206" s="5" t="s">
        <v>5</v>
      </c>
      <c r="I33206" s="5"/>
      <c r="J33206" s="5"/>
      <c r="L33206" s="5"/>
    </row>
    <row r="33207" spans="1:12" x14ac:dyDescent="0.3">
      <c r="A33207">
        <v>36129</v>
      </c>
      <c r="B33207" s="5" t="s">
        <v>79694</v>
      </c>
      <c r="C33207" s="5" t="s">
        <v>3</v>
      </c>
      <c r="D33207" s="5" t="s">
        <v>162513</v>
      </c>
      <c r="E33207" s="6">
        <v>42220</v>
      </c>
      <c r="F33207">
        <v>565000</v>
      </c>
      <c r="G33207" s="5" t="s">
        <v>79695</v>
      </c>
      <c r="H33207" s="5" t="s">
        <v>5</v>
      </c>
      <c r="I33207" s="5"/>
      <c r="J33207" s="5"/>
      <c r="L33207" s="5"/>
    </row>
    <row r="33208" spans="1:12" x14ac:dyDescent="0.3">
      <c r="A33208">
        <v>583</v>
      </c>
      <c r="B33208" s="5" t="s">
        <v>1432</v>
      </c>
      <c r="C33208" s="5" t="s">
        <v>3</v>
      </c>
      <c r="D33208" s="5" t="s">
        <v>162150</v>
      </c>
      <c r="E33208" s="6">
        <v>41318</v>
      </c>
      <c r="F33208">
        <v>538000</v>
      </c>
      <c r="G33208" s="5" t="s">
        <v>1433</v>
      </c>
      <c r="H33208" s="5" t="s">
        <v>5</v>
      </c>
      <c r="I33208" s="5"/>
      <c r="J33208" s="5"/>
      <c r="L33208" s="5"/>
    </row>
    <row r="33209" spans="1:12" x14ac:dyDescent="0.3">
      <c r="A33209">
        <v>8676</v>
      </c>
      <c r="B33209" s="5" t="s">
        <v>20533</v>
      </c>
      <c r="C33209" s="5" t="s">
        <v>3</v>
      </c>
      <c r="D33209" s="5" t="s">
        <v>161417</v>
      </c>
      <c r="E33209" s="6">
        <v>41562</v>
      </c>
      <c r="F33209">
        <v>489900</v>
      </c>
      <c r="G33209" s="5" t="s">
        <v>20534</v>
      </c>
      <c r="H33209" s="5" t="s">
        <v>5</v>
      </c>
      <c r="I33209" s="5"/>
      <c r="J33209" s="5"/>
      <c r="L33209" s="5"/>
    </row>
    <row r="33210" spans="1:12" x14ac:dyDescent="0.3">
      <c r="A33210">
        <v>52863</v>
      </c>
      <c r="B33210" s="5" t="s">
        <v>20533</v>
      </c>
      <c r="C33210" s="5" t="s">
        <v>3</v>
      </c>
      <c r="D33210" s="5" t="s">
        <v>162879</v>
      </c>
      <c r="E33210" s="6">
        <v>42594</v>
      </c>
      <c r="F33210">
        <v>595000</v>
      </c>
      <c r="G33210" s="5" t="s">
        <v>113400</v>
      </c>
      <c r="H33210" s="5" t="s">
        <v>5</v>
      </c>
      <c r="I33210" s="5"/>
      <c r="J33210" s="5"/>
      <c r="L33210" s="5"/>
    </row>
    <row r="33211" spans="1:12" x14ac:dyDescent="0.3">
      <c r="A33211">
        <v>8677</v>
      </c>
      <c r="B33211" s="5" t="s">
        <v>20535</v>
      </c>
      <c r="C33211" s="5" t="s">
        <v>3</v>
      </c>
      <c r="D33211" s="5" t="s">
        <v>161252</v>
      </c>
      <c r="E33211" s="6">
        <v>41562</v>
      </c>
      <c r="F33211">
        <v>479000</v>
      </c>
      <c r="G33211" s="5" t="s">
        <v>20536</v>
      </c>
      <c r="H33211" s="5" t="s">
        <v>5</v>
      </c>
      <c r="I33211" s="5"/>
      <c r="J33211" s="5"/>
      <c r="L33211" s="5"/>
    </row>
    <row r="33212" spans="1:12" x14ac:dyDescent="0.3">
      <c r="A33212">
        <v>12248</v>
      </c>
      <c r="B33212" s="5" t="s">
        <v>28588</v>
      </c>
      <c r="C33212" s="5" t="s">
        <v>3</v>
      </c>
      <c r="D33212" s="5" t="s">
        <v>161129</v>
      </c>
      <c r="E33212" s="6">
        <v>41684</v>
      </c>
      <c r="F33212">
        <v>474000</v>
      </c>
      <c r="G33212" s="5" t="s">
        <v>28589</v>
      </c>
      <c r="H33212" s="5" t="s">
        <v>5</v>
      </c>
      <c r="I33212" s="5"/>
      <c r="J33212" s="5"/>
      <c r="L33212" s="5"/>
    </row>
    <row r="33213" spans="1:12" x14ac:dyDescent="0.3">
      <c r="A33213">
        <v>10567</v>
      </c>
      <c r="B33213" s="5" t="s">
        <v>24899</v>
      </c>
      <c r="C33213" s="5" t="s">
        <v>43</v>
      </c>
      <c r="D33213" s="5" t="s">
        <v>161130</v>
      </c>
      <c r="E33213" s="6">
        <v>41624</v>
      </c>
      <c r="F33213">
        <v>474000</v>
      </c>
      <c r="G33213" s="5" t="s">
        <v>24900</v>
      </c>
      <c r="H33213" s="5" t="s">
        <v>5</v>
      </c>
      <c r="I33213" s="5"/>
      <c r="J33213" s="5"/>
      <c r="L33213" s="5"/>
    </row>
    <row r="33214" spans="1:12" x14ac:dyDescent="0.3">
      <c r="A33214">
        <v>13133</v>
      </c>
      <c r="B33214" s="5" t="s">
        <v>30513</v>
      </c>
      <c r="C33214" s="5" t="s">
        <v>3</v>
      </c>
      <c r="D33214" s="5" t="s">
        <v>162616</v>
      </c>
      <c r="E33214" s="6">
        <v>41715</v>
      </c>
      <c r="F33214">
        <v>575000</v>
      </c>
      <c r="G33214" s="5" t="s">
        <v>30514</v>
      </c>
      <c r="H33214" s="5" t="s">
        <v>5</v>
      </c>
      <c r="I33214" s="5"/>
      <c r="J33214" s="5"/>
      <c r="L33214" s="5"/>
    </row>
    <row r="33215" spans="1:12" x14ac:dyDescent="0.3">
      <c r="A33215">
        <v>55733</v>
      </c>
      <c r="B33215" s="5" t="s">
        <v>30513</v>
      </c>
      <c r="C33215" s="5" t="s">
        <v>3</v>
      </c>
      <c r="D33215" s="5" t="s">
        <v>164045</v>
      </c>
      <c r="E33215" s="6">
        <v>42667</v>
      </c>
      <c r="F33215">
        <v>745000</v>
      </c>
      <c r="G33215" s="5" t="s">
        <v>119240</v>
      </c>
      <c r="H33215" s="5" t="s">
        <v>5</v>
      </c>
      <c r="I33215" s="5"/>
      <c r="J33215" s="5"/>
      <c r="L33215" s="5"/>
    </row>
    <row r="33216" spans="1:12" x14ac:dyDescent="0.3">
      <c r="A33216">
        <v>13134</v>
      </c>
      <c r="B33216" s="5" t="s">
        <v>30515</v>
      </c>
      <c r="C33216" s="5" t="s">
        <v>3</v>
      </c>
      <c r="D33216" s="5" t="s">
        <v>163251</v>
      </c>
      <c r="E33216" s="6">
        <v>41704</v>
      </c>
      <c r="F33216">
        <v>629900</v>
      </c>
      <c r="G33216" s="5" t="s">
        <v>30516</v>
      </c>
      <c r="H33216" s="5" t="s">
        <v>5</v>
      </c>
      <c r="I33216" s="5"/>
      <c r="J33216" s="5"/>
      <c r="L33216" s="5"/>
    </row>
    <row r="33217" spans="1:12" x14ac:dyDescent="0.3">
      <c r="A33217">
        <v>16551</v>
      </c>
      <c r="B33217" s="5" t="s">
        <v>38154</v>
      </c>
      <c r="C33217" s="5" t="s">
        <v>3</v>
      </c>
      <c r="D33217" s="5" t="s">
        <v>151731</v>
      </c>
      <c r="E33217" s="6">
        <v>41803</v>
      </c>
      <c r="F33217">
        <v>470000</v>
      </c>
      <c r="G33217" s="5" t="s">
        <v>38155</v>
      </c>
      <c r="H33217" s="5" t="s">
        <v>5</v>
      </c>
      <c r="I33217" s="5"/>
      <c r="J33217" s="5"/>
      <c r="L33217" s="5"/>
    </row>
    <row r="33218" spans="1:12" x14ac:dyDescent="0.3">
      <c r="A33218">
        <v>41662</v>
      </c>
      <c r="B33218" s="5" t="s">
        <v>38154</v>
      </c>
      <c r="C33218" s="5" t="s">
        <v>3</v>
      </c>
      <c r="D33218" s="5" t="s">
        <v>151731</v>
      </c>
      <c r="E33218" s="6">
        <v>42346</v>
      </c>
      <c r="F33218">
        <v>535500</v>
      </c>
      <c r="G33218" s="5" t="s">
        <v>90927</v>
      </c>
      <c r="H33218" s="5" t="s">
        <v>5</v>
      </c>
      <c r="I33218" s="5"/>
      <c r="J33218" s="5"/>
      <c r="L33218" s="5"/>
    </row>
    <row r="33219" spans="1:12" x14ac:dyDescent="0.3">
      <c r="A33219">
        <v>21008</v>
      </c>
      <c r="B33219" s="5" t="s">
        <v>47820</v>
      </c>
      <c r="C33219" s="5" t="s">
        <v>3</v>
      </c>
      <c r="D33219" s="5" t="s">
        <v>160889</v>
      </c>
      <c r="E33219" s="6">
        <v>41884</v>
      </c>
      <c r="F33219">
        <v>460000</v>
      </c>
      <c r="G33219" s="5" t="s">
        <v>47821</v>
      </c>
      <c r="H33219" s="5" t="s">
        <v>5</v>
      </c>
      <c r="I33219" s="5"/>
      <c r="J33219" s="5"/>
      <c r="L33219" s="5"/>
    </row>
    <row r="33220" spans="1:12" x14ac:dyDescent="0.3">
      <c r="A33220">
        <v>23709</v>
      </c>
      <c r="B33220" s="5" t="s">
        <v>53759</v>
      </c>
      <c r="C33220" s="5" t="s">
        <v>3</v>
      </c>
      <c r="D33220" s="5" t="s">
        <v>163252</v>
      </c>
      <c r="E33220" s="6">
        <v>41961</v>
      </c>
      <c r="F33220">
        <v>629900</v>
      </c>
      <c r="G33220" s="5" t="s">
        <v>53760</v>
      </c>
      <c r="H33220" s="5" t="s">
        <v>5</v>
      </c>
      <c r="I33220" s="5"/>
      <c r="J33220" s="5"/>
      <c r="L33220" s="5"/>
    </row>
    <row r="33221" spans="1:12" x14ac:dyDescent="0.3">
      <c r="A33221">
        <v>22436</v>
      </c>
      <c r="B33221" s="5" t="s">
        <v>50947</v>
      </c>
      <c r="C33221" s="5" t="s">
        <v>37067</v>
      </c>
      <c r="D33221" s="5" t="s">
        <v>162259</v>
      </c>
      <c r="E33221" s="6">
        <v>41926</v>
      </c>
      <c r="F33221">
        <v>549000</v>
      </c>
      <c r="G33221" s="5" t="s">
        <v>50948</v>
      </c>
      <c r="H33221" s="5" t="s">
        <v>5</v>
      </c>
      <c r="I33221" s="5"/>
      <c r="J33221" s="5"/>
      <c r="L33221" s="5"/>
    </row>
    <row r="33222" spans="1:12" x14ac:dyDescent="0.3">
      <c r="A33222">
        <v>25987</v>
      </c>
      <c r="B33222" s="5" t="s">
        <v>58637</v>
      </c>
      <c r="C33222" s="5" t="s">
        <v>3</v>
      </c>
      <c r="D33222" s="5" t="s">
        <v>162328</v>
      </c>
      <c r="E33222" s="6">
        <v>42012</v>
      </c>
      <c r="F33222">
        <v>550000</v>
      </c>
      <c r="G33222" s="5" t="s">
        <v>58638</v>
      </c>
      <c r="H33222" s="5" t="s">
        <v>5</v>
      </c>
      <c r="I33222" s="5"/>
      <c r="J33222" s="5"/>
      <c r="L33222" s="5"/>
    </row>
    <row r="33223" spans="1:12" x14ac:dyDescent="0.3">
      <c r="A33223">
        <v>27043</v>
      </c>
      <c r="B33223" s="5" t="s">
        <v>60743</v>
      </c>
      <c r="C33223" s="5" t="s">
        <v>3</v>
      </c>
      <c r="D33223" s="5" t="s">
        <v>162430</v>
      </c>
      <c r="E33223" s="6">
        <v>42051</v>
      </c>
      <c r="F33223">
        <v>558000</v>
      </c>
      <c r="G33223" s="5" t="s">
        <v>60744</v>
      </c>
      <c r="H33223" s="5" t="s">
        <v>5</v>
      </c>
      <c r="I33223" s="5"/>
      <c r="J33223" s="5"/>
      <c r="L33223" s="5"/>
    </row>
    <row r="33224" spans="1:12" x14ac:dyDescent="0.3">
      <c r="A33224">
        <v>39195</v>
      </c>
      <c r="B33224" s="5" t="s">
        <v>85956</v>
      </c>
      <c r="C33224" s="5" t="s">
        <v>3</v>
      </c>
      <c r="D33224" s="5" t="s">
        <v>162259</v>
      </c>
      <c r="E33224" s="6">
        <v>42291</v>
      </c>
      <c r="F33224">
        <v>549000</v>
      </c>
      <c r="G33224" s="5" t="s">
        <v>50948</v>
      </c>
      <c r="H33224" s="5" t="s">
        <v>5</v>
      </c>
      <c r="I33224" s="5"/>
      <c r="J33224" s="5"/>
      <c r="L33224" s="5"/>
    </row>
    <row r="33225" spans="1:12" x14ac:dyDescent="0.3">
      <c r="A33225">
        <v>30727</v>
      </c>
      <c r="B33225" s="5" t="s">
        <v>68404</v>
      </c>
      <c r="C33225" s="5" t="s">
        <v>3</v>
      </c>
      <c r="D33225" s="5" t="s">
        <v>162421</v>
      </c>
      <c r="E33225" s="6">
        <v>42125</v>
      </c>
      <c r="F33225">
        <v>555555</v>
      </c>
      <c r="G33225" s="5" t="s">
        <v>68405</v>
      </c>
      <c r="H33225" s="5" t="s">
        <v>5</v>
      </c>
      <c r="I33225" s="5"/>
      <c r="J33225" s="5"/>
      <c r="L33225" s="5"/>
    </row>
    <row r="33226" spans="1:12" x14ac:dyDescent="0.3">
      <c r="A33226">
        <v>24772</v>
      </c>
      <c r="B33226" s="5" t="s">
        <v>56091</v>
      </c>
      <c r="C33226" s="5" t="s">
        <v>3</v>
      </c>
      <c r="D33226" s="5" t="s">
        <v>161418</v>
      </c>
      <c r="E33226" s="6">
        <v>41975</v>
      </c>
      <c r="F33226">
        <v>489900</v>
      </c>
      <c r="G33226" s="5" t="s">
        <v>56092</v>
      </c>
      <c r="H33226" s="5" t="s">
        <v>5</v>
      </c>
      <c r="I33226" s="5"/>
      <c r="J33226" s="5"/>
      <c r="L33226" s="5"/>
    </row>
    <row r="33227" spans="1:12" x14ac:dyDescent="0.3">
      <c r="A33227">
        <v>30728</v>
      </c>
      <c r="B33227" s="5" t="s">
        <v>68406</v>
      </c>
      <c r="C33227" s="5" t="s">
        <v>3</v>
      </c>
      <c r="D33227" s="5" t="s">
        <v>161392</v>
      </c>
      <c r="E33227" s="6">
        <v>42139</v>
      </c>
      <c r="F33227">
        <v>487500</v>
      </c>
      <c r="G33227" s="5" t="s">
        <v>68407</v>
      </c>
      <c r="H33227" s="5" t="s">
        <v>5</v>
      </c>
      <c r="I33227" s="5"/>
      <c r="J33227" s="5"/>
      <c r="L33227" s="5"/>
    </row>
    <row r="33228" spans="1:12" x14ac:dyDescent="0.3">
      <c r="A33228">
        <v>21009</v>
      </c>
      <c r="B33228" s="5" t="s">
        <v>47822</v>
      </c>
      <c r="C33228" s="5" t="s">
        <v>3</v>
      </c>
      <c r="D33228" s="5" t="s">
        <v>162726</v>
      </c>
      <c r="E33228" s="6">
        <v>41907</v>
      </c>
      <c r="F33228">
        <v>583000</v>
      </c>
      <c r="G33228" s="5" t="s">
        <v>47823</v>
      </c>
      <c r="H33228" s="5" t="s">
        <v>5</v>
      </c>
      <c r="I33228" s="5"/>
      <c r="J33228" s="5"/>
      <c r="L33228" s="5"/>
    </row>
    <row r="33229" spans="1:12" x14ac:dyDescent="0.3">
      <c r="A33229">
        <v>19518</v>
      </c>
      <c r="B33229" s="5" t="s">
        <v>44642</v>
      </c>
      <c r="C33229" s="5" t="s">
        <v>3</v>
      </c>
      <c r="D33229" s="5" t="s">
        <v>162727</v>
      </c>
      <c r="E33229" s="6">
        <v>41876</v>
      </c>
      <c r="F33229">
        <v>583000</v>
      </c>
      <c r="G33229" s="5" t="s">
        <v>44643</v>
      </c>
      <c r="H33229" s="5" t="s">
        <v>5</v>
      </c>
      <c r="I33229" s="5"/>
      <c r="J33229" s="5"/>
      <c r="L33229" s="5"/>
    </row>
    <row r="33230" spans="1:12" x14ac:dyDescent="0.3">
      <c r="A33230">
        <v>25988</v>
      </c>
      <c r="B33230" s="5" t="s">
        <v>58639</v>
      </c>
      <c r="C33230" s="5" t="s">
        <v>3</v>
      </c>
      <c r="D33230" s="5" t="s">
        <v>161972</v>
      </c>
      <c r="E33230" s="6">
        <v>42020</v>
      </c>
      <c r="F33230">
        <v>525000</v>
      </c>
      <c r="G33230" s="5" t="s">
        <v>58640</v>
      </c>
      <c r="H33230" s="5" t="s">
        <v>5</v>
      </c>
      <c r="I33230" s="5"/>
      <c r="J33230" s="5"/>
      <c r="L33230" s="5"/>
    </row>
    <row r="33231" spans="1:12" x14ac:dyDescent="0.3">
      <c r="A33231">
        <v>25989</v>
      </c>
      <c r="B33231" s="5" t="s">
        <v>58641</v>
      </c>
      <c r="C33231" s="5" t="s">
        <v>3</v>
      </c>
      <c r="D33231" s="5" t="s">
        <v>162123</v>
      </c>
      <c r="E33231" s="6">
        <v>42009</v>
      </c>
      <c r="F33231">
        <v>535000</v>
      </c>
      <c r="G33231" s="5" t="s">
        <v>58642</v>
      </c>
      <c r="H33231" s="5" t="s">
        <v>5</v>
      </c>
      <c r="I33231" s="5"/>
      <c r="J33231" s="5"/>
      <c r="L33231" s="5"/>
    </row>
    <row r="33232" spans="1:12" x14ac:dyDescent="0.3">
      <c r="A33232">
        <v>27889</v>
      </c>
      <c r="B33232" s="5" t="s">
        <v>62363</v>
      </c>
      <c r="C33232" s="5" t="s">
        <v>3</v>
      </c>
      <c r="D33232" s="5" t="s">
        <v>161309</v>
      </c>
      <c r="E33232" s="6">
        <v>42088</v>
      </c>
      <c r="F33232">
        <v>480500</v>
      </c>
      <c r="G33232" s="5" t="s">
        <v>62364</v>
      </c>
      <c r="H33232" s="5" t="s">
        <v>5</v>
      </c>
      <c r="I33232" s="5"/>
      <c r="J33232" s="5"/>
      <c r="L33232" s="5"/>
    </row>
    <row r="33233" spans="1:12" x14ac:dyDescent="0.3">
      <c r="A33233">
        <v>34418</v>
      </c>
      <c r="B33233" s="5" t="s">
        <v>76064</v>
      </c>
      <c r="C33233" s="5" t="s">
        <v>3</v>
      </c>
      <c r="D33233" s="5" t="s">
        <v>163790</v>
      </c>
      <c r="E33233" s="6">
        <v>42186</v>
      </c>
      <c r="F33233">
        <v>700000</v>
      </c>
      <c r="G33233" s="5" t="s">
        <v>76065</v>
      </c>
      <c r="H33233" s="5" t="s">
        <v>5</v>
      </c>
      <c r="I33233" s="5"/>
      <c r="J33233" s="5"/>
      <c r="L33233" s="5"/>
    </row>
    <row r="33234" spans="1:12" x14ac:dyDescent="0.3">
      <c r="A33234">
        <v>18041</v>
      </c>
      <c r="B33234" s="5" t="s">
        <v>41387</v>
      </c>
      <c r="C33234" s="5" t="s">
        <v>3</v>
      </c>
      <c r="D33234" s="5" t="s">
        <v>135916</v>
      </c>
      <c r="E33234" s="6">
        <v>41830</v>
      </c>
      <c r="F33234">
        <v>150000</v>
      </c>
      <c r="G33234" s="5" t="s">
        <v>41388</v>
      </c>
      <c r="H33234" s="5" t="s">
        <v>126</v>
      </c>
      <c r="I33234" s="5"/>
      <c r="J33234" s="5"/>
      <c r="L33234" s="5"/>
    </row>
    <row r="33235" spans="1:12" x14ac:dyDescent="0.3">
      <c r="A33235">
        <v>41663</v>
      </c>
      <c r="B33235" s="5" t="s">
        <v>41387</v>
      </c>
      <c r="C33235" s="5" t="s">
        <v>3</v>
      </c>
      <c r="D33235" s="5" t="s">
        <v>135916</v>
      </c>
      <c r="E33235" s="6">
        <v>42356</v>
      </c>
      <c r="F33235">
        <v>530000</v>
      </c>
      <c r="G33235" s="5" t="s">
        <v>90928</v>
      </c>
      <c r="H33235" s="5" t="s">
        <v>5</v>
      </c>
      <c r="I33235" s="5"/>
      <c r="J33235" s="5"/>
      <c r="L33235" s="5"/>
    </row>
    <row r="33236" spans="1:12" x14ac:dyDescent="0.3">
      <c r="A33236">
        <v>18042</v>
      </c>
      <c r="B33236" s="5" t="s">
        <v>41389</v>
      </c>
      <c r="C33236" s="5" t="s">
        <v>3</v>
      </c>
      <c r="D33236" s="5" t="s">
        <v>135917</v>
      </c>
      <c r="E33236" s="6">
        <v>41830</v>
      </c>
      <c r="F33236">
        <v>150000</v>
      </c>
      <c r="G33236" s="5" t="s">
        <v>41390</v>
      </c>
      <c r="H33236" s="5" t="s">
        <v>126</v>
      </c>
      <c r="I33236" s="5"/>
      <c r="J33236" s="5"/>
      <c r="L33236" s="5"/>
    </row>
    <row r="33237" spans="1:12" x14ac:dyDescent="0.3">
      <c r="A33237">
        <v>41664</v>
      </c>
      <c r="B33237" s="5" t="s">
        <v>41389</v>
      </c>
      <c r="C33237" s="5" t="s">
        <v>3</v>
      </c>
      <c r="D33237" s="5" t="s">
        <v>135917</v>
      </c>
      <c r="E33237" s="6">
        <v>42346</v>
      </c>
      <c r="F33237">
        <v>520000</v>
      </c>
      <c r="G33237" s="5" t="s">
        <v>90929</v>
      </c>
      <c r="H33237" s="5" t="s">
        <v>5</v>
      </c>
      <c r="I33237" s="5"/>
      <c r="J33237" s="5"/>
      <c r="L33237" s="5"/>
    </row>
    <row r="33238" spans="1:12" x14ac:dyDescent="0.3">
      <c r="A33238">
        <v>16552</v>
      </c>
      <c r="B33238" s="5" t="s">
        <v>38156</v>
      </c>
      <c r="C33238" s="5" t="s">
        <v>3</v>
      </c>
      <c r="D33238" s="5" t="s">
        <v>155044</v>
      </c>
      <c r="E33238" s="6">
        <v>41817</v>
      </c>
      <c r="F33238">
        <v>319000</v>
      </c>
      <c r="G33238" s="5" t="s">
        <v>38148</v>
      </c>
      <c r="H33238" s="5" t="s">
        <v>126</v>
      </c>
      <c r="I33238" s="5"/>
      <c r="J33238" s="5"/>
      <c r="L33238" s="5"/>
    </row>
    <row r="33239" spans="1:12" x14ac:dyDescent="0.3">
      <c r="A33239">
        <v>32622</v>
      </c>
      <c r="B33239" s="5" t="s">
        <v>38156</v>
      </c>
      <c r="C33239" s="5" t="s">
        <v>3</v>
      </c>
      <c r="D33239" s="5" t="s">
        <v>155044</v>
      </c>
      <c r="E33239" s="6">
        <v>42172</v>
      </c>
      <c r="F33239">
        <v>615000</v>
      </c>
      <c r="G33239" s="5" t="s">
        <v>72188</v>
      </c>
      <c r="H33239" s="5" t="s">
        <v>5</v>
      </c>
      <c r="I33239" s="5"/>
      <c r="J33239" s="5"/>
      <c r="L33239" s="5"/>
    </row>
    <row r="33240" spans="1:12" x14ac:dyDescent="0.3">
      <c r="A33240">
        <v>16553</v>
      </c>
      <c r="B33240" s="5" t="s">
        <v>38157</v>
      </c>
      <c r="C33240" s="5" t="s">
        <v>3</v>
      </c>
      <c r="D33240" s="5" t="s">
        <v>155045</v>
      </c>
      <c r="E33240" s="6">
        <v>41817</v>
      </c>
      <c r="F33240">
        <v>319000</v>
      </c>
      <c r="G33240" s="5" t="s">
        <v>38148</v>
      </c>
      <c r="H33240" s="5" t="s">
        <v>126</v>
      </c>
      <c r="I33240" s="5"/>
      <c r="J33240" s="5"/>
      <c r="L33240" s="5"/>
    </row>
    <row r="33241" spans="1:12" x14ac:dyDescent="0.3">
      <c r="A33241">
        <v>32623</v>
      </c>
      <c r="B33241" s="5" t="s">
        <v>38157</v>
      </c>
      <c r="C33241" s="5" t="s">
        <v>3</v>
      </c>
      <c r="D33241" s="5" t="s">
        <v>155045</v>
      </c>
      <c r="E33241" s="6">
        <v>42184</v>
      </c>
      <c r="F33241">
        <v>615800</v>
      </c>
      <c r="G33241" s="5" t="s">
        <v>72189</v>
      </c>
      <c r="H33241" s="5" t="s">
        <v>5</v>
      </c>
      <c r="I33241" s="5"/>
      <c r="J33241" s="5"/>
      <c r="L33241" s="5"/>
    </row>
    <row r="33242" spans="1:12" x14ac:dyDescent="0.3">
      <c r="A33242">
        <v>27890</v>
      </c>
      <c r="B33242" s="5" t="s">
        <v>62365</v>
      </c>
      <c r="C33242" s="5" t="s">
        <v>3</v>
      </c>
      <c r="D33242" s="5" t="s">
        <v>162617</v>
      </c>
      <c r="E33242" s="6">
        <v>42083</v>
      </c>
      <c r="F33242">
        <v>575000</v>
      </c>
      <c r="G33242" s="5" t="s">
        <v>62366</v>
      </c>
      <c r="H33242" s="5" t="s">
        <v>5</v>
      </c>
      <c r="I33242" s="5"/>
      <c r="J33242" s="5"/>
      <c r="L33242" s="5"/>
    </row>
    <row r="33243" spans="1:12" x14ac:dyDescent="0.3">
      <c r="A33243">
        <v>30729</v>
      </c>
      <c r="B33243" s="5" t="s">
        <v>68408</v>
      </c>
      <c r="C33243" s="5" t="s">
        <v>3</v>
      </c>
      <c r="D33243" s="5" t="s">
        <v>163001</v>
      </c>
      <c r="E33243" s="6">
        <v>42132</v>
      </c>
      <c r="F33243">
        <v>605000</v>
      </c>
      <c r="G33243" s="5" t="s">
        <v>68409</v>
      </c>
      <c r="H33243" s="5" t="s">
        <v>5</v>
      </c>
      <c r="I33243" s="5"/>
      <c r="J33243" s="5"/>
      <c r="L33243" s="5"/>
    </row>
    <row r="33244" spans="1:12" x14ac:dyDescent="0.3">
      <c r="A33244">
        <v>48281</v>
      </c>
      <c r="B33244" s="5" t="s">
        <v>104127</v>
      </c>
      <c r="C33244" s="5" t="s">
        <v>3</v>
      </c>
      <c r="D33244" s="5" t="s">
        <v>162329</v>
      </c>
      <c r="E33244" s="6">
        <v>42503</v>
      </c>
      <c r="F33244">
        <v>550000</v>
      </c>
      <c r="G33244" s="5" t="s">
        <v>104128</v>
      </c>
      <c r="H33244" s="5" t="s">
        <v>5</v>
      </c>
      <c r="I33244" s="5"/>
      <c r="J33244" s="5"/>
      <c r="L33244" s="5"/>
    </row>
    <row r="33245" spans="1:12" x14ac:dyDescent="0.3">
      <c r="A33245">
        <v>48282</v>
      </c>
      <c r="B33245" s="5" t="s">
        <v>104129</v>
      </c>
      <c r="C33245" s="5" t="s">
        <v>3</v>
      </c>
      <c r="D33245" s="5" t="s">
        <v>162557</v>
      </c>
      <c r="E33245" s="6">
        <v>42496</v>
      </c>
      <c r="F33245">
        <v>570000</v>
      </c>
      <c r="G33245" s="5" t="s">
        <v>104130</v>
      </c>
      <c r="H33245" s="5" t="s">
        <v>5</v>
      </c>
      <c r="I33245" s="5"/>
      <c r="J33245" s="5"/>
      <c r="L33245" s="5"/>
    </row>
    <row r="33246" spans="1:12" x14ac:dyDescent="0.3">
      <c r="A33246">
        <v>48283</v>
      </c>
      <c r="B33246" s="5" t="s">
        <v>104131</v>
      </c>
      <c r="C33246" s="5" t="s">
        <v>3</v>
      </c>
      <c r="D33246" s="5" t="s">
        <v>162910</v>
      </c>
      <c r="E33246" s="6">
        <v>42494</v>
      </c>
      <c r="F33246">
        <v>599073</v>
      </c>
      <c r="G33246" s="5" t="s">
        <v>104132</v>
      </c>
      <c r="H33246" s="5" t="s">
        <v>5</v>
      </c>
      <c r="I33246" s="5"/>
      <c r="J33246" s="5"/>
      <c r="L33246" s="5"/>
    </row>
    <row r="33247" spans="1:12" x14ac:dyDescent="0.3">
      <c r="A33247">
        <v>48284</v>
      </c>
      <c r="B33247" s="5" t="s">
        <v>104133</v>
      </c>
      <c r="C33247" s="5" t="s">
        <v>3</v>
      </c>
      <c r="D33247" s="5" t="s">
        <v>162911</v>
      </c>
      <c r="E33247" s="6">
        <v>42494</v>
      </c>
      <c r="F33247">
        <v>599073</v>
      </c>
      <c r="G33247" s="5" t="s">
        <v>104134</v>
      </c>
      <c r="H33247" s="5" t="s">
        <v>5</v>
      </c>
      <c r="I33247" s="5"/>
      <c r="J33247" s="5"/>
      <c r="L33247" s="5"/>
    </row>
    <row r="33248" spans="1:12" x14ac:dyDescent="0.3">
      <c r="A33248">
        <v>52864</v>
      </c>
      <c r="B33248" s="5" t="s">
        <v>113401</v>
      </c>
      <c r="C33248" s="5" t="s">
        <v>3</v>
      </c>
      <c r="D33248" s="5" t="s">
        <v>162330</v>
      </c>
      <c r="E33248" s="6">
        <v>42606</v>
      </c>
      <c r="F33248">
        <v>550000</v>
      </c>
      <c r="G33248" s="5" t="s">
        <v>113402</v>
      </c>
      <c r="H33248" s="5" t="s">
        <v>5</v>
      </c>
      <c r="I33248" s="5"/>
      <c r="J33248" s="5"/>
      <c r="L33248" s="5"/>
    </row>
    <row r="33249" spans="1:12" x14ac:dyDescent="0.3">
      <c r="A33249">
        <v>55734</v>
      </c>
      <c r="B33249" s="5" t="s">
        <v>119241</v>
      </c>
      <c r="C33249" s="5" t="s">
        <v>3</v>
      </c>
      <c r="D33249" s="5" t="s">
        <v>162514</v>
      </c>
      <c r="E33249" s="6">
        <v>42660</v>
      </c>
      <c r="F33249">
        <v>565000</v>
      </c>
      <c r="G33249" s="5" t="s">
        <v>119242</v>
      </c>
      <c r="H33249" s="5" t="s">
        <v>5</v>
      </c>
      <c r="I33249" s="5"/>
      <c r="J33249" s="5"/>
      <c r="L33249" s="5"/>
    </row>
    <row r="33250" spans="1:12" x14ac:dyDescent="0.3">
      <c r="A33250">
        <v>55735</v>
      </c>
      <c r="B33250" s="5" t="s">
        <v>119243</v>
      </c>
      <c r="C33250" s="5" t="s">
        <v>3</v>
      </c>
      <c r="D33250" s="5" t="s">
        <v>162466</v>
      </c>
      <c r="E33250" s="6">
        <v>42655</v>
      </c>
      <c r="F33250">
        <v>560000</v>
      </c>
      <c r="G33250" s="5" t="s">
        <v>119244</v>
      </c>
      <c r="H33250" s="5" t="s">
        <v>5</v>
      </c>
      <c r="I33250" s="5"/>
      <c r="J33250" s="5"/>
      <c r="L33250" s="5"/>
    </row>
    <row r="33251" spans="1:12" x14ac:dyDescent="0.3">
      <c r="A33251">
        <v>48285</v>
      </c>
      <c r="B33251" s="5" t="s">
        <v>104135</v>
      </c>
      <c r="C33251" s="5" t="s">
        <v>3</v>
      </c>
      <c r="D33251" s="5" t="s">
        <v>163431</v>
      </c>
      <c r="E33251" s="6">
        <v>42506</v>
      </c>
      <c r="F33251">
        <v>650000</v>
      </c>
      <c r="G33251" s="5" t="s">
        <v>104136</v>
      </c>
      <c r="H33251" s="5" t="s">
        <v>5</v>
      </c>
      <c r="I33251" s="5"/>
      <c r="J33251" s="5"/>
      <c r="L33251" s="5"/>
    </row>
    <row r="33252" spans="1:12" x14ac:dyDescent="0.3">
      <c r="A33252">
        <v>46537</v>
      </c>
      <c r="B33252" s="5" t="s">
        <v>100771</v>
      </c>
      <c r="C33252" s="5" t="s">
        <v>3</v>
      </c>
      <c r="D33252" s="5" t="s">
        <v>163390</v>
      </c>
      <c r="E33252" s="6">
        <v>42489</v>
      </c>
      <c r="F33252">
        <v>649900</v>
      </c>
      <c r="G33252" s="5" t="s">
        <v>100772</v>
      </c>
      <c r="H33252" s="5" t="s">
        <v>5</v>
      </c>
      <c r="I33252" s="5"/>
      <c r="J33252" s="5"/>
      <c r="L33252" s="5"/>
    </row>
    <row r="33253" spans="1:12" x14ac:dyDescent="0.3">
      <c r="A33253">
        <v>18043</v>
      </c>
      <c r="B33253" s="5" t="s">
        <v>41391</v>
      </c>
      <c r="C33253" s="5" t="s">
        <v>7</v>
      </c>
      <c r="D33253" s="5" t="s">
        <v>152144</v>
      </c>
      <c r="E33253" s="6">
        <v>41851</v>
      </c>
      <c r="F33253">
        <v>275000</v>
      </c>
      <c r="G33253" s="5" t="s">
        <v>41382</v>
      </c>
      <c r="H33253" s="5" t="s">
        <v>126</v>
      </c>
      <c r="I33253" s="5"/>
      <c r="J33253" s="5"/>
      <c r="L33253" s="5"/>
    </row>
    <row r="33254" spans="1:12" x14ac:dyDescent="0.3">
      <c r="A33254">
        <v>25990</v>
      </c>
      <c r="B33254" s="5" t="s">
        <v>41391</v>
      </c>
      <c r="C33254" s="5" t="s">
        <v>7</v>
      </c>
      <c r="D33254" s="5" t="s">
        <v>152144</v>
      </c>
      <c r="E33254" s="6">
        <v>42033</v>
      </c>
      <c r="F33254">
        <v>320000</v>
      </c>
      <c r="G33254" s="5" t="s">
        <v>58643</v>
      </c>
      <c r="H33254" s="5" t="s">
        <v>126</v>
      </c>
      <c r="I33254" s="5"/>
      <c r="J33254" s="5"/>
      <c r="L33254" s="5"/>
    </row>
    <row r="33255" spans="1:12" x14ac:dyDescent="0.3">
      <c r="A33255">
        <v>42854</v>
      </c>
      <c r="B33255" s="5" t="s">
        <v>41391</v>
      </c>
      <c r="C33255" s="5" t="s">
        <v>3</v>
      </c>
      <c r="D33255" s="5" t="s">
        <v>152144</v>
      </c>
      <c r="E33255" s="6">
        <v>42382</v>
      </c>
      <c r="F33255">
        <v>605800</v>
      </c>
      <c r="G33255" s="5" t="s">
        <v>93351</v>
      </c>
      <c r="H33255" s="5" t="s">
        <v>5</v>
      </c>
      <c r="I33255" s="5"/>
      <c r="J33255" s="5"/>
      <c r="L33255" s="5"/>
    </row>
    <row r="33256" spans="1:12" x14ac:dyDescent="0.3">
      <c r="A33256">
        <v>18044</v>
      </c>
      <c r="B33256" s="5" t="s">
        <v>41392</v>
      </c>
      <c r="C33256" s="5" t="s">
        <v>37067</v>
      </c>
      <c r="D33256" s="5" t="s">
        <v>152145</v>
      </c>
      <c r="E33256" s="6">
        <v>41851</v>
      </c>
      <c r="F33256">
        <v>275000</v>
      </c>
      <c r="G33256" s="5" t="s">
        <v>41382</v>
      </c>
      <c r="H33256" s="5" t="s">
        <v>126</v>
      </c>
      <c r="I33256" s="5"/>
      <c r="J33256" s="5"/>
      <c r="L33256" s="5"/>
    </row>
    <row r="33257" spans="1:12" x14ac:dyDescent="0.3">
      <c r="A33257">
        <v>25991</v>
      </c>
      <c r="B33257" s="5" t="s">
        <v>41392</v>
      </c>
      <c r="C33257" s="5" t="s">
        <v>37067</v>
      </c>
      <c r="D33257" s="5" t="s">
        <v>152145</v>
      </c>
      <c r="E33257" s="6">
        <v>42033</v>
      </c>
      <c r="F33257">
        <v>320000</v>
      </c>
      <c r="G33257" s="5" t="s">
        <v>58643</v>
      </c>
      <c r="H33257" s="5" t="s">
        <v>126</v>
      </c>
      <c r="I33257" s="5"/>
      <c r="J33257" s="5"/>
      <c r="L33257" s="5"/>
    </row>
    <row r="33258" spans="1:12" x14ac:dyDescent="0.3">
      <c r="A33258">
        <v>41665</v>
      </c>
      <c r="B33258" s="5" t="s">
        <v>41392</v>
      </c>
      <c r="C33258" s="5" t="s">
        <v>3</v>
      </c>
      <c r="D33258" s="5" t="s">
        <v>152145</v>
      </c>
      <c r="E33258" s="6">
        <v>42356</v>
      </c>
      <c r="F33258">
        <v>609000</v>
      </c>
      <c r="G33258" s="5" t="s">
        <v>90930</v>
      </c>
      <c r="H33258" s="5" t="s">
        <v>5</v>
      </c>
      <c r="I33258" s="5"/>
      <c r="J33258" s="5"/>
      <c r="L33258" s="5"/>
    </row>
    <row r="33259" spans="1:12" x14ac:dyDescent="0.3">
      <c r="A33259">
        <v>43876</v>
      </c>
      <c r="B33259" s="5" t="s">
        <v>95430</v>
      </c>
      <c r="C33259" s="5" t="s">
        <v>3</v>
      </c>
      <c r="D33259" s="5" t="s">
        <v>163432</v>
      </c>
      <c r="E33259" s="6">
        <v>42416</v>
      </c>
      <c r="F33259">
        <v>650000</v>
      </c>
      <c r="G33259" s="5" t="s">
        <v>95431</v>
      </c>
      <c r="H33259" s="5" t="s">
        <v>5</v>
      </c>
      <c r="I33259" s="5"/>
      <c r="J33259" s="5"/>
      <c r="L33259" s="5"/>
    </row>
    <row r="33260" spans="1:12" x14ac:dyDescent="0.3">
      <c r="A33260">
        <v>45005</v>
      </c>
      <c r="B33260" s="5" t="s">
        <v>97674</v>
      </c>
      <c r="C33260" s="5" t="s">
        <v>3</v>
      </c>
      <c r="D33260" s="5" t="s">
        <v>163592</v>
      </c>
      <c r="E33260" s="6">
        <v>42453</v>
      </c>
      <c r="F33260">
        <v>675000</v>
      </c>
      <c r="G33260" s="5" t="s">
        <v>97675</v>
      </c>
      <c r="H33260" s="5" t="s">
        <v>5</v>
      </c>
      <c r="I33260" s="5"/>
      <c r="J33260" s="5"/>
      <c r="L33260" s="5"/>
    </row>
    <row r="33261" spans="1:12" x14ac:dyDescent="0.3">
      <c r="A33261">
        <v>52865</v>
      </c>
      <c r="B33261" s="5" t="s">
        <v>113403</v>
      </c>
      <c r="C33261" s="5" t="s">
        <v>3</v>
      </c>
      <c r="D33261" s="5" t="s">
        <v>163170</v>
      </c>
      <c r="E33261" s="6">
        <v>42587</v>
      </c>
      <c r="F33261">
        <v>624000</v>
      </c>
      <c r="G33261" s="5" t="s">
        <v>113404</v>
      </c>
      <c r="H33261" s="5" t="s">
        <v>5</v>
      </c>
      <c r="I33261" s="5"/>
      <c r="J33261" s="5"/>
      <c r="L33261" s="5"/>
    </row>
    <row r="33262" spans="1:12" x14ac:dyDescent="0.3">
      <c r="A33262">
        <v>46538</v>
      </c>
      <c r="B33262" s="5" t="s">
        <v>100773</v>
      </c>
      <c r="C33262" s="5" t="s">
        <v>3</v>
      </c>
      <c r="D33262" s="5" t="s">
        <v>159188</v>
      </c>
      <c r="E33262" s="6">
        <v>42475</v>
      </c>
      <c r="F33262">
        <v>621500</v>
      </c>
      <c r="G33262" s="5" t="s">
        <v>100774</v>
      </c>
      <c r="H33262" s="5" t="s">
        <v>5</v>
      </c>
      <c r="I33262" s="5"/>
      <c r="J33262" s="5"/>
      <c r="L33262" s="5"/>
    </row>
    <row r="33263" spans="1:12" x14ac:dyDescent="0.3">
      <c r="A33263">
        <v>46539</v>
      </c>
      <c r="B33263" s="5" t="s">
        <v>100775</v>
      </c>
      <c r="C33263" s="5" t="s">
        <v>3</v>
      </c>
      <c r="D33263" s="5" t="s">
        <v>163463</v>
      </c>
      <c r="E33263" s="6">
        <v>42482</v>
      </c>
      <c r="F33263">
        <v>653000</v>
      </c>
      <c r="G33263" s="5" t="s">
        <v>100776</v>
      </c>
      <c r="H33263" s="5" t="s">
        <v>5</v>
      </c>
      <c r="I33263" s="5"/>
      <c r="J33263" s="5"/>
      <c r="L33263" s="5"/>
    </row>
    <row r="33264" spans="1:12" x14ac:dyDescent="0.3">
      <c r="A33264">
        <v>54233</v>
      </c>
      <c r="B33264" s="5" t="s">
        <v>116217</v>
      </c>
      <c r="C33264" s="5" t="s">
        <v>3</v>
      </c>
      <c r="D33264" s="5" t="s">
        <v>163593</v>
      </c>
      <c r="E33264" s="6">
        <v>42622</v>
      </c>
      <c r="F33264">
        <v>675000</v>
      </c>
      <c r="G33264" s="5" t="s">
        <v>116218</v>
      </c>
      <c r="H33264" s="5" t="s">
        <v>5</v>
      </c>
      <c r="I33264" s="5"/>
      <c r="J33264" s="5"/>
      <c r="L33264" s="5"/>
    </row>
    <row r="33265" spans="1:19" x14ac:dyDescent="0.3">
      <c r="A33265">
        <v>50178</v>
      </c>
      <c r="B33265" s="5" t="s">
        <v>107988</v>
      </c>
      <c r="C33265" s="5" t="s">
        <v>3</v>
      </c>
      <c r="D33265" s="5" t="s">
        <v>162388</v>
      </c>
      <c r="E33265" s="6">
        <v>42534</v>
      </c>
      <c r="F33265">
        <v>554000</v>
      </c>
      <c r="G33265" s="5" t="s">
        <v>107989</v>
      </c>
      <c r="H33265" s="5" t="s">
        <v>5</v>
      </c>
      <c r="I33265" s="5"/>
      <c r="J33265" s="5"/>
      <c r="L33265" s="5"/>
    </row>
    <row r="33266" spans="1:19" x14ac:dyDescent="0.3">
      <c r="A33266">
        <v>50179</v>
      </c>
      <c r="B33266" s="5" t="s">
        <v>107990</v>
      </c>
      <c r="C33266" s="5" t="s">
        <v>3</v>
      </c>
      <c r="D33266" s="5" t="s">
        <v>163539</v>
      </c>
      <c r="E33266" s="6">
        <v>42551</v>
      </c>
      <c r="F33266">
        <v>665900</v>
      </c>
      <c r="G33266" s="5" t="s">
        <v>107991</v>
      </c>
      <c r="H33266" s="5" t="s">
        <v>5</v>
      </c>
      <c r="I33266" s="5"/>
      <c r="J33266" s="5"/>
      <c r="L33266" s="5"/>
    </row>
    <row r="33267" spans="1:19" x14ac:dyDescent="0.3">
      <c r="A33267">
        <v>22033</v>
      </c>
      <c r="B33267" s="5" t="s">
        <v>50121</v>
      </c>
      <c r="C33267" s="5" t="s">
        <v>7</v>
      </c>
      <c r="D33267" s="5" t="s">
        <v>146602</v>
      </c>
      <c r="E33267" s="6">
        <v>41926</v>
      </c>
      <c r="F33267">
        <v>220000</v>
      </c>
      <c r="G33267" s="5" t="s">
        <v>50122</v>
      </c>
      <c r="H33267" s="5" t="s">
        <v>5</v>
      </c>
      <c r="I33267" s="5" t="s">
        <v>40677</v>
      </c>
      <c r="J33267" s="5" t="s">
        <v>179856</v>
      </c>
      <c r="K33267">
        <v>0.09</v>
      </c>
      <c r="L33267" s="5" t="s">
        <v>14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3">
      <c r="A33268">
        <v>44519</v>
      </c>
      <c r="B33268" s="5" t="s">
        <v>96739</v>
      </c>
      <c r="C33268" s="5" t="s">
        <v>7</v>
      </c>
      <c r="D33268" s="5" t="s">
        <v>155995</v>
      </c>
      <c r="E33268" s="6">
        <v>42446</v>
      </c>
      <c r="F33268">
        <v>335000</v>
      </c>
      <c r="G33268" s="5" t="s">
        <v>96740</v>
      </c>
      <c r="H33268" s="5" t="s">
        <v>5</v>
      </c>
      <c r="I33268" s="5" t="s">
        <v>96741</v>
      </c>
      <c r="J33268" s="5" t="s">
        <v>183509</v>
      </c>
      <c r="K33268">
        <v>0.09</v>
      </c>
      <c r="L33268" s="5" t="s">
        <v>14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3">
      <c r="A33269">
        <v>1476</v>
      </c>
      <c r="B33269" s="5" t="s">
        <v>3642</v>
      </c>
      <c r="C33269" s="5" t="s">
        <v>7</v>
      </c>
      <c r="D33269" s="5" t="s">
        <v>141217</v>
      </c>
      <c r="E33269" s="6">
        <v>41365</v>
      </c>
      <c r="F33269">
        <v>180000</v>
      </c>
      <c r="G33269" s="5" t="s">
        <v>3643</v>
      </c>
      <c r="H33269" s="5" t="s">
        <v>5</v>
      </c>
      <c r="I33269" s="5" t="s">
        <v>3644</v>
      </c>
      <c r="J33269" s="5" t="s">
        <v>177702</v>
      </c>
      <c r="K33269">
        <v>0.09</v>
      </c>
      <c r="L33269" s="5" t="s">
        <v>14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3">
      <c r="A33270">
        <v>24361</v>
      </c>
      <c r="B33270" s="5" t="s">
        <v>55244</v>
      </c>
      <c r="C33270" s="5" t="s">
        <v>7</v>
      </c>
      <c r="D33270" s="5" t="s">
        <v>153505</v>
      </c>
      <c r="E33270" s="6">
        <v>41991</v>
      </c>
      <c r="F33270">
        <v>295000</v>
      </c>
      <c r="G33270" s="5" t="s">
        <v>55245</v>
      </c>
      <c r="H33270" s="5" t="s">
        <v>5</v>
      </c>
      <c r="I33270" s="5" t="s">
        <v>55246</v>
      </c>
      <c r="J33270" s="5" t="s">
        <v>182462</v>
      </c>
      <c r="K33270">
        <v>0.08</v>
      </c>
      <c r="L33270" s="5" t="s">
        <v>14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3">
      <c r="A33271">
        <v>24362</v>
      </c>
      <c r="B33271" s="5" t="s">
        <v>55247</v>
      </c>
      <c r="C33271" s="5" t="s">
        <v>7</v>
      </c>
      <c r="D33271" s="5" t="s">
        <v>152009</v>
      </c>
      <c r="E33271" s="6">
        <v>41978</v>
      </c>
      <c r="F33271">
        <v>274900</v>
      </c>
      <c r="G33271" s="5" t="s">
        <v>55248</v>
      </c>
      <c r="H33271" s="5" t="s">
        <v>5</v>
      </c>
      <c r="I33271" s="5" t="s">
        <v>55249</v>
      </c>
      <c r="J33271" s="5" t="s">
        <v>181850</v>
      </c>
      <c r="K33271">
        <v>0.08</v>
      </c>
      <c r="L33271" s="5" t="s">
        <v>14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3">
      <c r="A33272">
        <v>20518</v>
      </c>
      <c r="B33272" s="5" t="s">
        <v>46805</v>
      </c>
      <c r="C33272" s="5" t="s">
        <v>7</v>
      </c>
      <c r="D33272" s="5" t="s">
        <v>146603</v>
      </c>
      <c r="E33272" s="6">
        <v>41904</v>
      </c>
      <c r="F33272">
        <v>220000</v>
      </c>
      <c r="G33272" s="5" t="s">
        <v>46806</v>
      </c>
      <c r="H33272" s="5" t="s">
        <v>5</v>
      </c>
      <c r="I33272" s="5" t="s">
        <v>46807</v>
      </c>
      <c r="J33272" s="5" t="s">
        <v>179857</v>
      </c>
      <c r="K33272">
        <v>0.09</v>
      </c>
      <c r="L33272" s="5" t="s">
        <v>14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3">
      <c r="A33273">
        <v>46056</v>
      </c>
      <c r="B33273" s="5" t="s">
        <v>46805</v>
      </c>
      <c r="C33273" s="5" t="s">
        <v>7</v>
      </c>
      <c r="D33273" s="5" t="s">
        <v>146603</v>
      </c>
      <c r="E33273" s="6">
        <v>42479</v>
      </c>
      <c r="F33273">
        <v>250000</v>
      </c>
      <c r="G33273" s="5" t="s">
        <v>99803</v>
      </c>
      <c r="H33273" s="5" t="s">
        <v>5</v>
      </c>
      <c r="I33273" s="5" t="s">
        <v>46807</v>
      </c>
      <c r="J33273" s="5" t="s">
        <v>179857</v>
      </c>
      <c r="K33273">
        <v>0.09</v>
      </c>
      <c r="L33273" s="5" t="s">
        <v>14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3">
      <c r="A33274">
        <v>30139</v>
      </c>
      <c r="B33274" s="5" t="s">
        <v>67206</v>
      </c>
      <c r="C33274" s="5" t="s">
        <v>7</v>
      </c>
      <c r="D33274" s="5" t="s">
        <v>150585</v>
      </c>
      <c r="E33274" s="6">
        <v>42125</v>
      </c>
      <c r="F33274">
        <v>256400</v>
      </c>
      <c r="G33274" s="5" t="s">
        <v>67207</v>
      </c>
      <c r="H33274" s="5" t="s">
        <v>5</v>
      </c>
      <c r="I33274" s="5" t="s">
        <v>67208</v>
      </c>
      <c r="J33274" s="5" t="s">
        <v>181339</v>
      </c>
      <c r="K33274">
        <v>0.09</v>
      </c>
      <c r="L33274" s="5" t="s">
        <v>14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3">
      <c r="A33275">
        <v>27470</v>
      </c>
      <c r="B33275" s="5" t="s">
        <v>61476</v>
      </c>
      <c r="C33275" s="5" t="s">
        <v>7</v>
      </c>
      <c r="D33275" s="5" t="s">
        <v>147593</v>
      </c>
      <c r="E33275" s="6">
        <v>42093</v>
      </c>
      <c r="F33275">
        <v>229500</v>
      </c>
      <c r="G33275" s="5" t="s">
        <v>61477</v>
      </c>
      <c r="H33275" s="5" t="s">
        <v>5</v>
      </c>
      <c r="I33275" s="5" t="s">
        <v>61478</v>
      </c>
      <c r="J33275" s="5" t="s">
        <v>180234</v>
      </c>
      <c r="K33275">
        <v>0.09</v>
      </c>
      <c r="L33275" s="5" t="s">
        <v>14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3">
      <c r="A33276">
        <v>41258</v>
      </c>
      <c r="B33276" s="5" t="s">
        <v>90116</v>
      </c>
      <c r="C33276" s="5" t="s">
        <v>7</v>
      </c>
      <c r="D33276" s="5" t="s">
        <v>155315</v>
      </c>
      <c r="E33276" s="6">
        <v>42355</v>
      </c>
      <c r="F33276">
        <v>323000</v>
      </c>
      <c r="G33276" s="5" t="s">
        <v>90117</v>
      </c>
      <c r="H33276" s="5" t="s">
        <v>5</v>
      </c>
      <c r="I33276" s="5" t="s">
        <v>46807</v>
      </c>
      <c r="J33276" s="5" t="s">
        <v>183205</v>
      </c>
      <c r="K33276">
        <v>0.11</v>
      </c>
      <c r="L33276" s="5" t="s">
        <v>14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3">
      <c r="A33277">
        <v>2</v>
      </c>
      <c r="B33277" s="5" t="s">
        <v>11</v>
      </c>
      <c r="C33277" s="5" t="s">
        <v>7</v>
      </c>
      <c r="D33277" s="5" t="s">
        <v>144390</v>
      </c>
      <c r="E33277" s="6">
        <v>41292</v>
      </c>
      <c r="F33277">
        <v>202000</v>
      </c>
      <c r="G33277" s="5" t="s">
        <v>12</v>
      </c>
      <c r="H33277" s="5" t="s">
        <v>5</v>
      </c>
      <c r="I33277" s="5" t="s">
        <v>13</v>
      </c>
      <c r="J33277" s="5" t="s">
        <v>179006</v>
      </c>
      <c r="K33277">
        <v>0.11</v>
      </c>
      <c r="L33277" s="5" t="s">
        <v>14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3">
      <c r="A33278">
        <v>27471</v>
      </c>
      <c r="B33278" s="5" t="s">
        <v>61479</v>
      </c>
      <c r="C33278" s="5" t="s">
        <v>7</v>
      </c>
      <c r="D33278" s="5" t="s">
        <v>148480</v>
      </c>
      <c r="E33278" s="6">
        <v>42080</v>
      </c>
      <c r="F33278">
        <v>236000</v>
      </c>
      <c r="G33278" s="5" t="s">
        <v>61480</v>
      </c>
      <c r="H33278" s="5" t="s">
        <v>5</v>
      </c>
      <c r="I33278" s="5" t="s">
        <v>61481</v>
      </c>
      <c r="J33278" s="5" t="s">
        <v>180562</v>
      </c>
      <c r="K33278">
        <v>0.09</v>
      </c>
      <c r="L33278" s="5" t="s">
        <v>14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3">
      <c r="A33279">
        <v>33897</v>
      </c>
      <c r="B33279" s="5" t="s">
        <v>74972</v>
      </c>
      <c r="C33279" s="5" t="s">
        <v>7</v>
      </c>
      <c r="D33279" s="5" t="s">
        <v>151345</v>
      </c>
      <c r="E33279" s="6">
        <v>42200</v>
      </c>
      <c r="F33279">
        <v>265000</v>
      </c>
      <c r="G33279" s="5" t="s">
        <v>74973</v>
      </c>
      <c r="H33279" s="5" t="s">
        <v>5</v>
      </c>
      <c r="I33279" s="5" t="s">
        <v>74974</v>
      </c>
      <c r="J33279" s="5" t="s">
        <v>181622</v>
      </c>
      <c r="K33279">
        <v>0.08</v>
      </c>
      <c r="L33279" s="5" t="s">
        <v>14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3">
      <c r="A33280">
        <v>12747</v>
      </c>
      <c r="B33280" s="5" t="s">
        <v>29698</v>
      </c>
      <c r="C33280" s="5" t="s">
        <v>7</v>
      </c>
      <c r="D33280" s="5" t="s">
        <v>130359</v>
      </c>
      <c r="E33280" s="6">
        <v>41726</v>
      </c>
      <c r="F33280">
        <v>121000</v>
      </c>
      <c r="G33280" s="5" t="s">
        <v>29699</v>
      </c>
      <c r="H33280" s="5" t="s">
        <v>5</v>
      </c>
      <c r="I33280" s="5" t="s">
        <v>29700</v>
      </c>
      <c r="J33280" s="5" t="s">
        <v>172047</v>
      </c>
      <c r="K33280">
        <v>0.31</v>
      </c>
      <c r="L33280" s="5" t="s">
        <v>10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3">
      <c r="A33281">
        <v>52458</v>
      </c>
      <c r="B33281" s="5" t="s">
        <v>112595</v>
      </c>
      <c r="C33281" s="5" t="s">
        <v>7</v>
      </c>
      <c r="D33281" s="5" t="s">
        <v>141218</v>
      </c>
      <c r="E33281" s="6">
        <v>42604</v>
      </c>
      <c r="F33281">
        <v>180000</v>
      </c>
      <c r="G33281" s="5" t="s">
        <v>112596</v>
      </c>
      <c r="H33281" s="5" t="s">
        <v>5</v>
      </c>
      <c r="I33281" s="5"/>
      <c r="J33281" s="5" t="s">
        <v>177703</v>
      </c>
      <c r="K33281">
        <v>0.28000000000000003</v>
      </c>
      <c r="L33281" s="5" t="s">
        <v>10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3">
      <c r="A33282">
        <v>20519</v>
      </c>
      <c r="B33282" s="5" t="s">
        <v>46808</v>
      </c>
      <c r="C33282" s="5" t="s">
        <v>7</v>
      </c>
      <c r="D33282" s="5" t="s">
        <v>138620</v>
      </c>
      <c r="E33282" s="6">
        <v>41908</v>
      </c>
      <c r="F33282">
        <v>165000</v>
      </c>
      <c r="G33282" s="5" t="s">
        <v>46809</v>
      </c>
      <c r="H33282" s="5" t="s">
        <v>5</v>
      </c>
      <c r="I33282" s="5" t="s">
        <v>46810</v>
      </c>
      <c r="J33282" s="5" t="s">
        <v>176545</v>
      </c>
      <c r="K33282">
        <v>0.43</v>
      </c>
      <c r="L33282" s="5" t="s">
        <v>10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3">
      <c r="A33283">
        <v>46057</v>
      </c>
      <c r="B33283" s="5" t="s">
        <v>99804</v>
      </c>
      <c r="C33283" s="5" t="s">
        <v>7</v>
      </c>
      <c r="D33283" s="5" t="s">
        <v>126243</v>
      </c>
      <c r="E33283" s="6">
        <v>42482</v>
      </c>
      <c r="F33283">
        <v>90000</v>
      </c>
      <c r="G33283" s="5" t="s">
        <v>99805</v>
      </c>
      <c r="H33283" s="5" t="s">
        <v>5</v>
      </c>
      <c r="I33283" s="5" t="s">
        <v>99806</v>
      </c>
      <c r="J33283" s="5" t="s">
        <v>169414</v>
      </c>
      <c r="K33283">
        <v>0.27</v>
      </c>
      <c r="L33283" s="5" t="s">
        <v>10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3">
      <c r="A33284">
        <v>38828</v>
      </c>
      <c r="B33284" s="5" t="s">
        <v>85171</v>
      </c>
      <c r="C33284" s="5" t="s">
        <v>7</v>
      </c>
      <c r="D33284" s="5" t="s">
        <v>153211</v>
      </c>
      <c r="E33284" s="6">
        <v>42303</v>
      </c>
      <c r="F33284">
        <v>290000</v>
      </c>
      <c r="G33284" s="5" t="s">
        <v>85172</v>
      </c>
      <c r="H33284" s="5" t="s">
        <v>5</v>
      </c>
      <c r="I33284" s="5" t="s">
        <v>85173</v>
      </c>
      <c r="J33284" s="5" t="s">
        <v>182335</v>
      </c>
      <c r="K33284">
        <v>0.5</v>
      </c>
      <c r="L33284" s="5" t="s">
        <v>10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3">
      <c r="A33285">
        <v>866</v>
      </c>
      <c r="B33285" s="5" t="s">
        <v>2139</v>
      </c>
      <c r="C33285" s="5" t="s">
        <v>7</v>
      </c>
      <c r="D33285" s="5" t="s">
        <v>137751</v>
      </c>
      <c r="E33285" s="6">
        <v>41341</v>
      </c>
      <c r="F33285">
        <v>160000</v>
      </c>
      <c r="G33285" s="5" t="s">
        <v>2140</v>
      </c>
      <c r="H33285" s="5" t="s">
        <v>5</v>
      </c>
      <c r="I33285" s="5" t="s">
        <v>2141</v>
      </c>
      <c r="J33285" s="5" t="s">
        <v>176128</v>
      </c>
      <c r="K33285">
        <v>0.25</v>
      </c>
      <c r="L33285" s="5" t="s">
        <v>10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3">
      <c r="A33286">
        <v>22034</v>
      </c>
      <c r="B33286" s="5" t="s">
        <v>50123</v>
      </c>
      <c r="C33286" s="5" t="s">
        <v>7</v>
      </c>
      <c r="D33286" s="5" t="s">
        <v>129391</v>
      </c>
      <c r="E33286" s="6">
        <v>41927</v>
      </c>
      <c r="F33286">
        <v>115550</v>
      </c>
      <c r="G33286" s="5" t="s">
        <v>50124</v>
      </c>
      <c r="H33286" s="5" t="s">
        <v>5</v>
      </c>
      <c r="I33286" s="5" t="s">
        <v>2141</v>
      </c>
      <c r="J33286" s="5" t="s">
        <v>171454</v>
      </c>
      <c r="K33286">
        <v>0.23</v>
      </c>
      <c r="L33286" s="5" t="s">
        <v>14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3">
      <c r="A33287">
        <v>17556</v>
      </c>
      <c r="B33287" s="5" t="s">
        <v>40323</v>
      </c>
      <c r="C33287" s="5" t="s">
        <v>7</v>
      </c>
      <c r="D33287" s="5" t="s">
        <v>130183</v>
      </c>
      <c r="E33287" s="6">
        <v>41845</v>
      </c>
      <c r="F33287">
        <v>120000</v>
      </c>
      <c r="G33287" s="5" t="s">
        <v>40324</v>
      </c>
      <c r="H33287" s="5" t="s">
        <v>5</v>
      </c>
      <c r="I33287" s="5" t="s">
        <v>15050</v>
      </c>
      <c r="J33287" s="5" t="s">
        <v>171944</v>
      </c>
      <c r="K33287">
        <v>0.28000000000000003</v>
      </c>
      <c r="L33287" s="5" t="s">
        <v>14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3">
      <c r="A33288">
        <v>16045</v>
      </c>
      <c r="B33288" s="5" t="s">
        <v>37074</v>
      </c>
      <c r="C33288" s="5" t="s">
        <v>7</v>
      </c>
      <c r="D33288" s="5" t="s">
        <v>132098</v>
      </c>
      <c r="E33288" s="6">
        <v>41808</v>
      </c>
      <c r="F33288">
        <v>130000</v>
      </c>
      <c r="G33288" s="5" t="s">
        <v>37075</v>
      </c>
      <c r="H33288" s="5" t="s">
        <v>5</v>
      </c>
      <c r="I33288" s="5" t="s">
        <v>15050</v>
      </c>
      <c r="J33288" s="5" t="s">
        <v>173112</v>
      </c>
      <c r="K33288">
        <v>0.25</v>
      </c>
      <c r="L33288" s="5" t="s">
        <v>14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3">
      <c r="A33289">
        <v>24363</v>
      </c>
      <c r="B33289" s="5" t="s">
        <v>55250</v>
      </c>
      <c r="C33289" s="5" t="s">
        <v>7</v>
      </c>
      <c r="D33289" s="5" t="s">
        <v>134118</v>
      </c>
      <c r="E33289" s="6">
        <v>41982</v>
      </c>
      <c r="F33289">
        <v>140000</v>
      </c>
      <c r="G33289" s="5" t="s">
        <v>55251</v>
      </c>
      <c r="H33289" s="5" t="s">
        <v>5</v>
      </c>
      <c r="I33289" s="5" t="s">
        <v>55252</v>
      </c>
      <c r="J33289" s="5" t="s">
        <v>174232</v>
      </c>
      <c r="K33289">
        <v>0.27</v>
      </c>
      <c r="L33289" s="5" t="s">
        <v>14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3">
      <c r="A33290">
        <v>33898</v>
      </c>
      <c r="B33290" s="5" t="s">
        <v>74975</v>
      </c>
      <c r="C33290" s="5" t="s">
        <v>7</v>
      </c>
      <c r="D33290" s="5" t="s">
        <v>134119</v>
      </c>
      <c r="E33290" s="6">
        <v>42206</v>
      </c>
      <c r="F33290">
        <v>140000</v>
      </c>
      <c r="G33290" s="5" t="s">
        <v>74976</v>
      </c>
      <c r="H33290" s="5" t="s">
        <v>5</v>
      </c>
      <c r="I33290" s="5" t="s">
        <v>74977</v>
      </c>
      <c r="J33290" s="5" t="s">
        <v>174233</v>
      </c>
      <c r="K33290">
        <v>0.27</v>
      </c>
      <c r="L33290" s="5" t="s">
        <v>14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3">
      <c r="A33291">
        <v>40012</v>
      </c>
      <c r="B33291" s="5" t="s">
        <v>87642</v>
      </c>
      <c r="C33291" s="5" t="s">
        <v>7</v>
      </c>
      <c r="D33291" s="5" t="s">
        <v>136447</v>
      </c>
      <c r="E33291" s="6">
        <v>42331</v>
      </c>
      <c r="F33291">
        <v>153500</v>
      </c>
      <c r="G33291" s="5" t="s">
        <v>87643</v>
      </c>
      <c r="H33291" s="5" t="s">
        <v>5</v>
      </c>
      <c r="I33291" s="5" t="s">
        <v>87644</v>
      </c>
      <c r="J33291" s="5" t="s">
        <v>175459</v>
      </c>
      <c r="K33291">
        <v>0.22</v>
      </c>
      <c r="L33291" s="5" t="s">
        <v>14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3">
      <c r="A33292">
        <v>23300</v>
      </c>
      <c r="B33292" s="5" t="s">
        <v>52934</v>
      </c>
      <c r="C33292" s="5" t="s">
        <v>7</v>
      </c>
      <c r="D33292" s="5" t="s">
        <v>130184</v>
      </c>
      <c r="E33292" s="6">
        <v>41963</v>
      </c>
      <c r="F33292">
        <v>120000</v>
      </c>
      <c r="G33292" s="5" t="s">
        <v>52935</v>
      </c>
      <c r="H33292" s="5" t="s">
        <v>5</v>
      </c>
      <c r="I33292" s="5" t="s">
        <v>52936</v>
      </c>
      <c r="J33292" s="5" t="s">
        <v>171945</v>
      </c>
      <c r="K33292">
        <v>0.26</v>
      </c>
      <c r="L33292" s="5" t="s">
        <v>14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3">
      <c r="A33293">
        <v>38829</v>
      </c>
      <c r="B33293" s="5" t="s">
        <v>85174</v>
      </c>
      <c r="C33293" s="5" t="s">
        <v>7</v>
      </c>
      <c r="D33293" s="5" t="s">
        <v>123437</v>
      </c>
      <c r="E33293" s="6">
        <v>42297</v>
      </c>
      <c r="F33293">
        <v>60000</v>
      </c>
      <c r="G33293" s="5" t="s">
        <v>85175</v>
      </c>
      <c r="H33293" s="5" t="s">
        <v>5</v>
      </c>
      <c r="I33293" s="5" t="s">
        <v>85176</v>
      </c>
      <c r="J33293" s="5" t="s">
        <v>167680</v>
      </c>
      <c r="K33293">
        <v>0.2</v>
      </c>
      <c r="L33293" s="5" t="s">
        <v>14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3">
      <c r="A33294">
        <v>46058</v>
      </c>
      <c r="B33294" s="5" t="s">
        <v>99807</v>
      </c>
      <c r="C33294" s="5" t="s">
        <v>7</v>
      </c>
      <c r="D33294" s="5" t="s">
        <v>147192</v>
      </c>
      <c r="E33294" s="6">
        <v>42479</v>
      </c>
      <c r="F33294">
        <v>225000</v>
      </c>
      <c r="G33294" s="5" t="s">
        <v>99808</v>
      </c>
      <c r="H33294" s="5" t="s">
        <v>5</v>
      </c>
      <c r="I33294" s="5" t="s">
        <v>99809</v>
      </c>
      <c r="J33294" s="5" t="s">
        <v>180121</v>
      </c>
      <c r="K33294">
        <v>0.51</v>
      </c>
      <c r="L33294" s="5" t="s">
        <v>10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3">
      <c r="A33295">
        <v>53776</v>
      </c>
      <c r="B33295" s="5" t="s">
        <v>115313</v>
      </c>
      <c r="C33295" s="5" t="s">
        <v>7</v>
      </c>
      <c r="D33295" s="5" t="s">
        <v>148177</v>
      </c>
      <c r="E33295" s="6">
        <v>42642</v>
      </c>
      <c r="F33295">
        <v>234500</v>
      </c>
      <c r="G33295" s="5" t="s">
        <v>115314</v>
      </c>
      <c r="H33295" s="5" t="s">
        <v>5</v>
      </c>
      <c r="I33295" s="5" t="s">
        <v>115315</v>
      </c>
      <c r="J33295" s="5" t="s">
        <v>180438</v>
      </c>
      <c r="K33295">
        <v>0.23</v>
      </c>
      <c r="L33295" s="5" t="s">
        <v>10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3">
      <c r="A33296">
        <v>20520</v>
      </c>
      <c r="B33296" s="5" t="s">
        <v>46811</v>
      </c>
      <c r="C33296" s="5" t="s">
        <v>7</v>
      </c>
      <c r="D33296" s="5" t="s">
        <v>127591</v>
      </c>
      <c r="E33296" s="6">
        <v>41898</v>
      </c>
      <c r="F33296">
        <v>103000</v>
      </c>
      <c r="G33296" s="5" t="s">
        <v>46812</v>
      </c>
      <c r="H33296" s="5" t="s">
        <v>5</v>
      </c>
      <c r="I33296" s="5" t="s">
        <v>46813</v>
      </c>
      <c r="J33296" s="5" t="s">
        <v>170299</v>
      </c>
      <c r="K33296">
        <v>0.3</v>
      </c>
      <c r="L33296" s="5" t="s">
        <v>10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3">
      <c r="A33297">
        <v>1477</v>
      </c>
      <c r="B33297" s="5" t="s">
        <v>3645</v>
      </c>
      <c r="C33297" s="5" t="s">
        <v>7</v>
      </c>
      <c r="D33297" s="5" t="s">
        <v>125657</v>
      </c>
      <c r="E33297" s="6">
        <v>41379</v>
      </c>
      <c r="F33297">
        <v>85000</v>
      </c>
      <c r="G33297" s="5" t="s">
        <v>3646</v>
      </c>
      <c r="H33297" s="5" t="s">
        <v>5</v>
      </c>
      <c r="I33297" s="5" t="s">
        <v>3647</v>
      </c>
      <c r="J33297" s="5" t="s">
        <v>169015</v>
      </c>
      <c r="K33297">
        <v>0.54</v>
      </c>
      <c r="L33297" s="5" t="s">
        <v>10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3">
      <c r="A33298">
        <v>2531</v>
      </c>
      <c r="B33298" s="5" t="s">
        <v>6106</v>
      </c>
      <c r="C33298" s="5" t="s">
        <v>7</v>
      </c>
      <c r="D33298" s="5" t="s">
        <v>130185</v>
      </c>
      <c r="E33298" s="6">
        <v>41411</v>
      </c>
      <c r="F33298">
        <v>120000</v>
      </c>
      <c r="G33298" s="5" t="s">
        <v>6107</v>
      </c>
      <c r="H33298" s="5" t="s">
        <v>5</v>
      </c>
      <c r="I33298" s="5" t="s">
        <v>6108</v>
      </c>
      <c r="J33298" s="5" t="s">
        <v>171946</v>
      </c>
      <c r="K33298">
        <v>0.17</v>
      </c>
      <c r="L33298" s="5" t="s">
        <v>10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3">
      <c r="A33299">
        <v>51402</v>
      </c>
      <c r="B33299" s="5" t="s">
        <v>110426</v>
      </c>
      <c r="C33299" s="5" t="s">
        <v>7</v>
      </c>
      <c r="D33299" s="5" t="s">
        <v>143735</v>
      </c>
      <c r="E33299" s="6">
        <v>42565</v>
      </c>
      <c r="F33299">
        <v>199000</v>
      </c>
      <c r="G33299" s="5" t="s">
        <v>110427</v>
      </c>
      <c r="H33299" s="5" t="s">
        <v>5</v>
      </c>
      <c r="I33299" s="5" t="s">
        <v>13060</v>
      </c>
      <c r="J33299" s="5" t="s">
        <v>178720</v>
      </c>
      <c r="K33299">
        <v>0.17</v>
      </c>
      <c r="L33299" s="5" t="s">
        <v>10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3">
      <c r="A33300">
        <v>49517</v>
      </c>
      <c r="B33300" s="5" t="s">
        <v>106652</v>
      </c>
      <c r="C33300" s="5" t="s">
        <v>7</v>
      </c>
      <c r="D33300" s="5" t="s">
        <v>155869</v>
      </c>
      <c r="E33300" s="6">
        <v>42522</v>
      </c>
      <c r="F33300">
        <v>332000</v>
      </c>
      <c r="G33300" s="5" t="s">
        <v>106653</v>
      </c>
      <c r="H33300" s="5" t="s">
        <v>5</v>
      </c>
      <c r="I33300" s="5"/>
      <c r="J33300" s="5" t="s">
        <v>183458</v>
      </c>
      <c r="K33300">
        <v>0.51</v>
      </c>
      <c r="L33300" s="5" t="s">
        <v>10</v>
      </c>
      <c r="M33300">
        <v>18000</v>
      </c>
      <c r="N33300">
        <v>0</v>
      </c>
      <c r="O33300">
        <v>18000</v>
      </c>
    </row>
    <row r="33301" spans="1:19" x14ac:dyDescent="0.3">
      <c r="A33301">
        <v>55337</v>
      </c>
      <c r="B33301" s="5" t="s">
        <v>118459</v>
      </c>
      <c r="C33301" s="5" t="s">
        <v>7</v>
      </c>
      <c r="D33301" s="5" t="s">
        <v>137752</v>
      </c>
      <c r="E33301" s="6">
        <v>42650</v>
      </c>
      <c r="F33301">
        <v>160000</v>
      </c>
      <c r="G33301" s="5" t="s">
        <v>118460</v>
      </c>
      <c r="H33301" s="5" t="s">
        <v>5</v>
      </c>
      <c r="I33301" s="5"/>
      <c r="J33301" s="5" t="s">
        <v>176129</v>
      </c>
      <c r="K33301">
        <v>0.17</v>
      </c>
      <c r="L33301" s="5" t="s">
        <v>10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3">
      <c r="A33302">
        <v>16046</v>
      </c>
      <c r="B33302" s="5" t="s">
        <v>37076</v>
      </c>
      <c r="C33302" s="5" t="s">
        <v>7</v>
      </c>
      <c r="D33302" s="5" t="s">
        <v>138422</v>
      </c>
      <c r="E33302" s="6">
        <v>41806</v>
      </c>
      <c r="F33302">
        <v>164990</v>
      </c>
      <c r="G33302" s="5" t="s">
        <v>37077</v>
      </c>
      <c r="H33302" s="5" t="s">
        <v>5</v>
      </c>
      <c r="I33302" s="5" t="s">
        <v>37078</v>
      </c>
      <c r="J33302" s="5" t="s">
        <v>176417</v>
      </c>
      <c r="K33302">
        <v>0.17</v>
      </c>
      <c r="L33302" s="5" t="s">
        <v>10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3">
      <c r="A33303">
        <v>20521</v>
      </c>
      <c r="B33303" s="5" t="s">
        <v>24150</v>
      </c>
      <c r="C33303" s="5" t="s">
        <v>7</v>
      </c>
      <c r="D33303" s="5" t="s">
        <v>128503</v>
      </c>
      <c r="E33303" s="6">
        <v>41906</v>
      </c>
      <c r="F33303">
        <v>110000</v>
      </c>
      <c r="G33303" s="5" t="s">
        <v>46814</v>
      </c>
      <c r="H33303" s="5" t="s">
        <v>5</v>
      </c>
      <c r="I33303" s="5" t="s">
        <v>24152</v>
      </c>
      <c r="J33303" s="5" t="s">
        <v>170924</v>
      </c>
      <c r="K33303">
        <v>0.17</v>
      </c>
      <c r="L33303" s="5" t="s">
        <v>10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3">
      <c r="A33304">
        <v>10224</v>
      </c>
      <c r="B33304" s="5" t="s">
        <v>24150</v>
      </c>
      <c r="C33304" s="5" t="s">
        <v>7</v>
      </c>
      <c r="D33304" s="5" t="s">
        <v>128503</v>
      </c>
      <c r="E33304" s="6">
        <v>41626</v>
      </c>
      <c r="F33304">
        <v>115000</v>
      </c>
      <c r="G33304" s="5" t="s">
        <v>24151</v>
      </c>
      <c r="H33304" s="5" t="s">
        <v>5</v>
      </c>
      <c r="I33304" s="5" t="s">
        <v>24152</v>
      </c>
      <c r="J33304" s="5" t="s">
        <v>170924</v>
      </c>
      <c r="K33304">
        <v>0.17</v>
      </c>
      <c r="L33304" s="5" t="s">
        <v>10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3">
      <c r="A33305">
        <v>27472</v>
      </c>
      <c r="B33305" s="5" t="s">
        <v>24153</v>
      </c>
      <c r="C33305" s="5" t="s">
        <v>37067</v>
      </c>
      <c r="D33305" s="5" t="s">
        <v>122808</v>
      </c>
      <c r="E33305" s="6">
        <v>42090</v>
      </c>
      <c r="F33305">
        <v>50000</v>
      </c>
      <c r="G33305" s="5" t="s">
        <v>61482</v>
      </c>
      <c r="H33305" s="5" t="s">
        <v>126</v>
      </c>
      <c r="I33305" s="5"/>
      <c r="J33305" s="5"/>
      <c r="L33305" s="5"/>
    </row>
    <row r="33306" spans="1:19" x14ac:dyDescent="0.3">
      <c r="A33306">
        <v>10225</v>
      </c>
      <c r="B33306" s="5" t="s">
        <v>24153</v>
      </c>
      <c r="C33306" s="5" t="s">
        <v>43</v>
      </c>
      <c r="D33306" s="5" t="s">
        <v>122808</v>
      </c>
      <c r="E33306" s="6">
        <v>41626</v>
      </c>
      <c r="F33306">
        <v>115000</v>
      </c>
      <c r="G33306" s="5" t="s">
        <v>24151</v>
      </c>
      <c r="H33306" s="5" t="s">
        <v>5</v>
      </c>
      <c r="I33306" s="5"/>
      <c r="J33306" s="5"/>
      <c r="L33306" s="5"/>
    </row>
    <row r="33307" spans="1:19" x14ac:dyDescent="0.3">
      <c r="A33307">
        <v>6326</v>
      </c>
      <c r="B33307" s="5" t="s">
        <v>15048</v>
      </c>
      <c r="C33307" s="5" t="s">
        <v>7</v>
      </c>
      <c r="D33307" s="5" t="s">
        <v>122361</v>
      </c>
      <c r="E33307" s="6">
        <v>41515</v>
      </c>
      <c r="F33307">
        <v>43000</v>
      </c>
      <c r="G33307" s="5" t="s">
        <v>15049</v>
      </c>
      <c r="H33307" s="5" t="s">
        <v>5</v>
      </c>
      <c r="I33307" s="5" t="s">
        <v>15050</v>
      </c>
      <c r="J33307" s="5" t="s">
        <v>167045</v>
      </c>
      <c r="K33307">
        <v>0.17</v>
      </c>
      <c r="L33307" s="5" t="s">
        <v>10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3">
      <c r="A33308">
        <v>9345</v>
      </c>
      <c r="B33308" s="5" t="s">
        <v>15048</v>
      </c>
      <c r="C33308" s="5" t="s">
        <v>7</v>
      </c>
      <c r="D33308" s="5" t="s">
        <v>122361</v>
      </c>
      <c r="E33308" s="6">
        <v>41603</v>
      </c>
      <c r="F33308">
        <v>57000</v>
      </c>
      <c r="G33308" s="5" t="s">
        <v>22070</v>
      </c>
      <c r="H33308" s="5" t="s">
        <v>5</v>
      </c>
      <c r="I33308" s="5" t="s">
        <v>15050</v>
      </c>
      <c r="J33308" s="5" t="s">
        <v>167045</v>
      </c>
      <c r="K33308">
        <v>0.17</v>
      </c>
      <c r="L33308" s="5" t="s">
        <v>10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3">
      <c r="A33309">
        <v>16047</v>
      </c>
      <c r="B33309" s="5" t="s">
        <v>37079</v>
      </c>
      <c r="C33309" s="5" t="s">
        <v>3</v>
      </c>
      <c r="D33309" s="5" t="s">
        <v>141580</v>
      </c>
      <c r="E33309" s="6">
        <v>41806</v>
      </c>
      <c r="F33309">
        <v>197500</v>
      </c>
      <c r="G33309" s="5" t="s">
        <v>37080</v>
      </c>
      <c r="H33309" s="5" t="s">
        <v>5</v>
      </c>
      <c r="I33309" s="5"/>
      <c r="J33309" s="5"/>
      <c r="L33309" s="5"/>
    </row>
    <row r="33310" spans="1:19" x14ac:dyDescent="0.3">
      <c r="A33310">
        <v>2532</v>
      </c>
      <c r="B33310" s="5" t="s">
        <v>6109</v>
      </c>
      <c r="C33310" s="5" t="s">
        <v>3</v>
      </c>
      <c r="D33310" s="5" t="s">
        <v>141580</v>
      </c>
      <c r="E33310" s="6">
        <v>41404</v>
      </c>
      <c r="F33310">
        <v>187000</v>
      </c>
      <c r="G33310" s="5" t="s">
        <v>6110</v>
      </c>
      <c r="H33310" s="5" t="s">
        <v>5</v>
      </c>
      <c r="I33310" s="5"/>
      <c r="J33310" s="5"/>
      <c r="L33310" s="5"/>
    </row>
    <row r="33311" spans="1:19" x14ac:dyDescent="0.3">
      <c r="A33311">
        <v>3757</v>
      </c>
      <c r="B33311" s="5" t="s">
        <v>9010</v>
      </c>
      <c r="C33311" s="5" t="s">
        <v>3</v>
      </c>
      <c r="D33311" s="5" t="s">
        <v>141580</v>
      </c>
      <c r="E33311" s="6">
        <v>41437</v>
      </c>
      <c r="F33311">
        <v>186000</v>
      </c>
      <c r="G33311" s="5" t="s">
        <v>9011</v>
      </c>
      <c r="H33311" s="5" t="s">
        <v>5</v>
      </c>
      <c r="I33311" s="5"/>
      <c r="J33311" s="5"/>
      <c r="L33311" s="5"/>
    </row>
    <row r="33312" spans="1:19" x14ac:dyDescent="0.3">
      <c r="A33312">
        <v>28758</v>
      </c>
      <c r="B33312" s="5" t="s">
        <v>64246</v>
      </c>
      <c r="C33312" s="5" t="s">
        <v>3</v>
      </c>
      <c r="D33312" s="5" t="s">
        <v>141580</v>
      </c>
      <c r="E33312" s="6">
        <v>42122</v>
      </c>
      <c r="F33312">
        <v>230000</v>
      </c>
      <c r="G33312" s="5" t="s">
        <v>64247</v>
      </c>
      <c r="H33312" s="5" t="s">
        <v>5</v>
      </c>
      <c r="I33312" s="5"/>
      <c r="J33312" s="5"/>
      <c r="L33312" s="5"/>
    </row>
    <row r="33313" spans="1:19" x14ac:dyDescent="0.3">
      <c r="A33313">
        <v>20522</v>
      </c>
      <c r="B33313" s="5" t="s">
        <v>46815</v>
      </c>
      <c r="C33313" s="5" t="s">
        <v>3</v>
      </c>
      <c r="D33313" s="5" t="s">
        <v>141580</v>
      </c>
      <c r="E33313" s="6">
        <v>41908</v>
      </c>
      <c r="F33313">
        <v>211000</v>
      </c>
      <c r="G33313" s="5" t="s">
        <v>46816</v>
      </c>
      <c r="H33313" s="5" t="s">
        <v>5</v>
      </c>
      <c r="I33313" s="5"/>
      <c r="J33313" s="5"/>
      <c r="L33313" s="5"/>
    </row>
    <row r="33314" spans="1:19" x14ac:dyDescent="0.3">
      <c r="A33314">
        <v>33899</v>
      </c>
      <c r="B33314" s="5" t="s">
        <v>74978</v>
      </c>
      <c r="C33314" s="5" t="s">
        <v>3</v>
      </c>
      <c r="D33314" s="5" t="s">
        <v>141580</v>
      </c>
      <c r="E33314" s="6">
        <v>42194</v>
      </c>
      <c r="F33314">
        <v>230000</v>
      </c>
      <c r="G33314" s="5" t="s">
        <v>74979</v>
      </c>
      <c r="H33314" s="5" t="s">
        <v>5</v>
      </c>
      <c r="I33314" s="5"/>
      <c r="J33314" s="5"/>
      <c r="L33314" s="5"/>
    </row>
    <row r="33315" spans="1:19" x14ac:dyDescent="0.3">
      <c r="A33315">
        <v>37252</v>
      </c>
      <c r="B33315" s="5" t="s">
        <v>81964</v>
      </c>
      <c r="C33315" s="5" t="s">
        <v>3</v>
      </c>
      <c r="D33315" s="5" t="s">
        <v>141580</v>
      </c>
      <c r="E33315" s="6">
        <v>42265</v>
      </c>
      <c r="F33315">
        <v>252000</v>
      </c>
      <c r="G33315" s="5" t="s">
        <v>81965</v>
      </c>
      <c r="H33315" s="5" t="s">
        <v>5</v>
      </c>
      <c r="I33315" s="5"/>
      <c r="J33315" s="5"/>
      <c r="L33315" s="5"/>
    </row>
    <row r="33316" spans="1:19" x14ac:dyDescent="0.3">
      <c r="A33316">
        <v>24364</v>
      </c>
      <c r="B33316" s="5" t="s">
        <v>55253</v>
      </c>
      <c r="C33316" s="5" t="s">
        <v>3</v>
      </c>
      <c r="D33316" s="5" t="s">
        <v>141580</v>
      </c>
      <c r="E33316" s="6">
        <v>42002</v>
      </c>
      <c r="F33316">
        <v>225000</v>
      </c>
      <c r="G33316" s="5" t="s">
        <v>55254</v>
      </c>
      <c r="H33316" s="5" t="s">
        <v>5</v>
      </c>
      <c r="I33316" s="5"/>
      <c r="J33316" s="5"/>
      <c r="L33316" s="5"/>
    </row>
    <row r="33317" spans="1:19" x14ac:dyDescent="0.3">
      <c r="A33317">
        <v>20523</v>
      </c>
      <c r="B33317" s="5" t="s">
        <v>46817</v>
      </c>
      <c r="C33317" s="5" t="s">
        <v>3</v>
      </c>
      <c r="D33317" s="5" t="s">
        <v>141580</v>
      </c>
      <c r="E33317" s="6">
        <v>41907</v>
      </c>
      <c r="F33317">
        <v>202000</v>
      </c>
      <c r="G33317" s="5" t="s">
        <v>46818</v>
      </c>
      <c r="H33317" s="5" t="s">
        <v>5</v>
      </c>
      <c r="I33317" s="5"/>
      <c r="J33317" s="5"/>
      <c r="L33317" s="5"/>
    </row>
    <row r="33318" spans="1:19" x14ac:dyDescent="0.3">
      <c r="A33318">
        <v>1478</v>
      </c>
      <c r="B33318" s="5" t="s">
        <v>3648</v>
      </c>
      <c r="C33318" s="5" t="s">
        <v>3</v>
      </c>
      <c r="D33318" s="5" t="s">
        <v>141580</v>
      </c>
      <c r="E33318" s="6">
        <v>41365</v>
      </c>
      <c r="F33318">
        <v>183000</v>
      </c>
      <c r="G33318" s="5" t="s">
        <v>3649</v>
      </c>
      <c r="H33318" s="5" t="s">
        <v>5</v>
      </c>
      <c r="I33318" s="5"/>
      <c r="J33318" s="5"/>
      <c r="L33318" s="5"/>
    </row>
    <row r="33319" spans="1:19" x14ac:dyDescent="0.3">
      <c r="A33319">
        <v>32010</v>
      </c>
      <c r="B33319" s="5" t="s">
        <v>3648</v>
      </c>
      <c r="C33319" s="5" t="s">
        <v>3</v>
      </c>
      <c r="D33319" s="5" t="s">
        <v>141580</v>
      </c>
      <c r="E33319" s="6">
        <v>42177</v>
      </c>
      <c r="F33319">
        <v>238000</v>
      </c>
      <c r="G33319" s="5" t="s">
        <v>70885</v>
      </c>
      <c r="H33319" s="5" t="s">
        <v>5</v>
      </c>
      <c r="I33319" s="5"/>
      <c r="J33319" s="5"/>
      <c r="L33319" s="5"/>
    </row>
    <row r="33320" spans="1:19" x14ac:dyDescent="0.3">
      <c r="A33320">
        <v>16048</v>
      </c>
      <c r="B33320" s="5" t="s">
        <v>37081</v>
      </c>
      <c r="C33320" s="5" t="s">
        <v>3</v>
      </c>
      <c r="D33320" s="5" t="s">
        <v>141580</v>
      </c>
      <c r="E33320" s="6">
        <v>41794</v>
      </c>
      <c r="F33320">
        <v>186000</v>
      </c>
      <c r="G33320" s="5" t="s">
        <v>37082</v>
      </c>
      <c r="H33320" s="5" t="s">
        <v>5</v>
      </c>
      <c r="I33320" s="5"/>
      <c r="J33320" s="5"/>
      <c r="L33320" s="5"/>
    </row>
    <row r="33321" spans="1:19" x14ac:dyDescent="0.3">
      <c r="A33321">
        <v>16049</v>
      </c>
      <c r="B33321" s="5" t="s">
        <v>37083</v>
      </c>
      <c r="C33321" s="5" t="s">
        <v>3</v>
      </c>
      <c r="D33321" s="5" t="s">
        <v>141580</v>
      </c>
      <c r="E33321" s="6">
        <v>41815</v>
      </c>
      <c r="F33321">
        <v>198000</v>
      </c>
      <c r="G33321" s="5" t="s">
        <v>37084</v>
      </c>
      <c r="H33321" s="5" t="s">
        <v>5</v>
      </c>
      <c r="I33321" s="5"/>
      <c r="J33321" s="5"/>
      <c r="L33321" s="5"/>
    </row>
    <row r="33322" spans="1:19" x14ac:dyDescent="0.3">
      <c r="A33322">
        <v>37253</v>
      </c>
      <c r="B33322" s="5" t="s">
        <v>81966</v>
      </c>
      <c r="C33322" s="5" t="s">
        <v>3</v>
      </c>
      <c r="D33322" s="5" t="s">
        <v>141580</v>
      </c>
      <c r="E33322" s="6">
        <v>42272</v>
      </c>
      <c r="F33322">
        <v>240000</v>
      </c>
      <c r="G33322" s="5" t="s">
        <v>81967</v>
      </c>
      <c r="H33322" s="5" t="s">
        <v>5</v>
      </c>
      <c r="I33322" s="5"/>
      <c r="J33322" s="5"/>
      <c r="L33322" s="5"/>
    </row>
    <row r="33323" spans="1:19" x14ac:dyDescent="0.3">
      <c r="A33323">
        <v>2533</v>
      </c>
      <c r="B33323" s="5" t="s">
        <v>6111</v>
      </c>
      <c r="C33323" s="5" t="s">
        <v>3</v>
      </c>
      <c r="D33323" s="5" t="s">
        <v>141580</v>
      </c>
      <c r="E33323" s="6">
        <v>41407</v>
      </c>
      <c r="F33323">
        <v>183000</v>
      </c>
      <c r="G33323" s="5" t="s">
        <v>6112</v>
      </c>
      <c r="H33323" s="5" t="s">
        <v>5</v>
      </c>
      <c r="I33323" s="5"/>
      <c r="J33323" s="5"/>
      <c r="L33323" s="5"/>
    </row>
    <row r="33324" spans="1:19" x14ac:dyDescent="0.3">
      <c r="A33324">
        <v>23301</v>
      </c>
      <c r="B33324" s="5" t="s">
        <v>52937</v>
      </c>
      <c r="C33324" s="5" t="s">
        <v>3</v>
      </c>
      <c r="D33324" s="5" t="s">
        <v>141580</v>
      </c>
      <c r="E33324" s="6">
        <v>41957</v>
      </c>
      <c r="F33324">
        <v>219900</v>
      </c>
      <c r="G33324" s="5" t="s">
        <v>52938</v>
      </c>
      <c r="H33324" s="5" t="s">
        <v>5</v>
      </c>
      <c r="I33324" s="5"/>
      <c r="J33324" s="5"/>
      <c r="L33324" s="5"/>
    </row>
    <row r="33325" spans="1:19" x14ac:dyDescent="0.3">
      <c r="A33325">
        <v>3758</v>
      </c>
      <c r="B33325" s="5" t="s">
        <v>9012</v>
      </c>
      <c r="C33325" s="5" t="s">
        <v>3</v>
      </c>
      <c r="D33325" s="5" t="s">
        <v>141580</v>
      </c>
      <c r="E33325" s="6">
        <v>41453</v>
      </c>
      <c r="F33325">
        <v>186000</v>
      </c>
      <c r="G33325" s="5" t="s">
        <v>9013</v>
      </c>
      <c r="H33325" s="5" t="s">
        <v>5</v>
      </c>
      <c r="I33325" s="5"/>
      <c r="J33325" s="5"/>
      <c r="L33325" s="5"/>
    </row>
    <row r="33326" spans="1:19" x14ac:dyDescent="0.3">
      <c r="A33326">
        <v>39196</v>
      </c>
      <c r="B33326" s="5" t="s">
        <v>85957</v>
      </c>
      <c r="C33326" s="5" t="s">
        <v>7</v>
      </c>
      <c r="D33326" s="5" t="s">
        <v>159189</v>
      </c>
      <c r="E33326" s="6">
        <v>42285</v>
      </c>
      <c r="F33326">
        <v>400000</v>
      </c>
      <c r="G33326" s="5" t="s">
        <v>85958</v>
      </c>
      <c r="H33326" s="5" t="s">
        <v>5</v>
      </c>
      <c r="I33326" s="5" t="s">
        <v>85959</v>
      </c>
      <c r="J33326" s="5" t="s">
        <v>184851</v>
      </c>
      <c r="K33326">
        <v>0.23</v>
      </c>
      <c r="L33326" s="5" t="s">
        <v>10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3">
      <c r="A33327">
        <v>18045</v>
      </c>
      <c r="B33327" s="5" t="s">
        <v>41393</v>
      </c>
      <c r="C33327" s="5" t="s">
        <v>7</v>
      </c>
      <c r="D33327" s="5" t="s">
        <v>163002</v>
      </c>
      <c r="E33327" s="6">
        <v>41851</v>
      </c>
      <c r="F33327">
        <v>605000</v>
      </c>
      <c r="G33327" s="5" t="s">
        <v>41394</v>
      </c>
      <c r="H33327" s="5" t="s">
        <v>5</v>
      </c>
      <c r="I33327" s="5" t="s">
        <v>41395</v>
      </c>
      <c r="J33327" s="5" t="s">
        <v>186862</v>
      </c>
      <c r="K33327">
        <v>0.27</v>
      </c>
      <c r="L33327" s="5" t="s">
        <v>10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3">
      <c r="A33328">
        <v>1082</v>
      </c>
      <c r="B33328" s="5" t="s">
        <v>2656</v>
      </c>
      <c r="C33328" s="5" t="s">
        <v>7</v>
      </c>
      <c r="D33328" s="5" t="s">
        <v>151741</v>
      </c>
      <c r="E33328" s="6">
        <v>41359</v>
      </c>
      <c r="F33328">
        <v>270000</v>
      </c>
      <c r="G33328" s="5" t="s">
        <v>2657</v>
      </c>
      <c r="H33328" s="5" t="s">
        <v>5</v>
      </c>
      <c r="I33328" s="5" t="s">
        <v>2658</v>
      </c>
      <c r="J33328" s="5" t="s">
        <v>181762</v>
      </c>
      <c r="K33328">
        <v>0.18</v>
      </c>
      <c r="L33328" s="5" t="s">
        <v>10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3">
      <c r="A33329">
        <v>48286</v>
      </c>
      <c r="B33329" s="5" t="s">
        <v>104137</v>
      </c>
      <c r="C33329" s="5" t="s">
        <v>7</v>
      </c>
      <c r="D33329" s="5" t="s">
        <v>163069</v>
      </c>
      <c r="E33329" s="6">
        <v>42515</v>
      </c>
      <c r="F33329">
        <v>613000</v>
      </c>
      <c r="G33329" s="5" t="s">
        <v>104138</v>
      </c>
      <c r="H33329" s="5" t="s">
        <v>5</v>
      </c>
      <c r="I33329" s="5" t="s">
        <v>104139</v>
      </c>
      <c r="J33329" s="5" t="s">
        <v>186887</v>
      </c>
      <c r="K33329">
        <v>0.18</v>
      </c>
      <c r="L33329" s="5" t="s">
        <v>10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3">
      <c r="A33330">
        <v>13135</v>
      </c>
      <c r="B33330" s="5" t="s">
        <v>30517</v>
      </c>
      <c r="C33330" s="5" t="s">
        <v>7</v>
      </c>
      <c r="D33330" s="5" t="s">
        <v>152545</v>
      </c>
      <c r="E33330" s="6">
        <v>41712</v>
      </c>
      <c r="F33330">
        <v>280000</v>
      </c>
      <c r="G33330" s="5" t="s">
        <v>30518</v>
      </c>
      <c r="H33330" s="5" t="s">
        <v>5</v>
      </c>
      <c r="I33330" s="5" t="s">
        <v>30519</v>
      </c>
      <c r="J33330" s="5" t="s">
        <v>182078</v>
      </c>
      <c r="K33330">
        <v>0.13</v>
      </c>
      <c r="L33330" s="5" t="s">
        <v>10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3">
      <c r="A33331">
        <v>22437</v>
      </c>
      <c r="B33331" s="5" t="s">
        <v>30517</v>
      </c>
      <c r="C33331" s="5" t="s">
        <v>7</v>
      </c>
      <c r="D33331" s="5" t="s">
        <v>152545</v>
      </c>
      <c r="E33331" s="6">
        <v>41943</v>
      </c>
      <c r="F33331">
        <v>825000</v>
      </c>
      <c r="G33331" s="5" t="s">
        <v>50949</v>
      </c>
      <c r="H33331" s="5" t="s">
        <v>5</v>
      </c>
      <c r="I33331" s="5" t="s">
        <v>30519</v>
      </c>
      <c r="J33331" s="5" t="s">
        <v>182078</v>
      </c>
      <c r="K33331">
        <v>0.13</v>
      </c>
      <c r="L33331" s="5" t="s">
        <v>10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3">
      <c r="A33332">
        <v>10568</v>
      </c>
      <c r="B33332" s="5" t="s">
        <v>24901</v>
      </c>
      <c r="C33332" s="5" t="s">
        <v>7</v>
      </c>
      <c r="D33332" s="5" t="s">
        <v>157921</v>
      </c>
      <c r="E33332" s="6">
        <v>41628</v>
      </c>
      <c r="F33332">
        <v>372500</v>
      </c>
      <c r="G33332" s="5" t="s">
        <v>24902</v>
      </c>
      <c r="H33332" s="5" t="s">
        <v>5</v>
      </c>
      <c r="I33332" s="5" t="s">
        <v>24903</v>
      </c>
      <c r="J33332" s="5" t="s">
        <v>184286</v>
      </c>
      <c r="K33332">
        <v>0.18</v>
      </c>
      <c r="L33332" s="5" t="s">
        <v>10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3">
      <c r="A33333">
        <v>50180</v>
      </c>
      <c r="B33333" s="5" t="s">
        <v>24901</v>
      </c>
      <c r="C33333" s="5" t="s">
        <v>7</v>
      </c>
      <c r="D33333" s="5" t="s">
        <v>162244</v>
      </c>
      <c r="E33333" s="6">
        <v>42522</v>
      </c>
      <c r="F33333">
        <v>547139</v>
      </c>
      <c r="G33333" s="5" t="s">
        <v>107992</v>
      </c>
      <c r="H33333" s="5" t="s">
        <v>5</v>
      </c>
      <c r="I33333" s="5" t="s">
        <v>24903</v>
      </c>
      <c r="J33333" s="5" t="s">
        <v>184286</v>
      </c>
      <c r="K33333">
        <v>0.18</v>
      </c>
      <c r="L33333" s="5" t="s">
        <v>10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3">
      <c r="A33334">
        <v>32624</v>
      </c>
      <c r="B33334" s="5" t="s">
        <v>72190</v>
      </c>
      <c r="C33334" s="5" t="s">
        <v>7</v>
      </c>
      <c r="D33334" s="5" t="s">
        <v>160178</v>
      </c>
      <c r="E33334" s="6">
        <v>42184</v>
      </c>
      <c r="F33334">
        <v>434500</v>
      </c>
      <c r="G33334" s="5" t="s">
        <v>72191</v>
      </c>
      <c r="H33334" s="5" t="s">
        <v>5</v>
      </c>
      <c r="I33334" s="5" t="s">
        <v>24903</v>
      </c>
      <c r="J33334" s="5" t="s">
        <v>185366</v>
      </c>
      <c r="K33334">
        <v>0.21</v>
      </c>
      <c r="L33334" s="5" t="s">
        <v>10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3">
      <c r="A33335">
        <v>27891</v>
      </c>
      <c r="B33335" s="5" t="s">
        <v>62367</v>
      </c>
      <c r="C33335" s="5" t="s">
        <v>7</v>
      </c>
      <c r="D33335" s="5" t="s">
        <v>148343</v>
      </c>
      <c r="E33335" s="6">
        <v>42089</v>
      </c>
      <c r="F33335">
        <v>235000</v>
      </c>
      <c r="G33335" s="5" t="s">
        <v>62368</v>
      </c>
      <c r="H33335" s="5" t="s">
        <v>5</v>
      </c>
      <c r="I33335" s="5" t="s">
        <v>62369</v>
      </c>
      <c r="J33335" s="5" t="s">
        <v>180519</v>
      </c>
      <c r="K33335">
        <v>0.26</v>
      </c>
      <c r="L33335" s="5" t="s">
        <v>10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3">
      <c r="A33336">
        <v>41666</v>
      </c>
      <c r="B33336" s="5" t="s">
        <v>62367</v>
      </c>
      <c r="C33336" s="5" t="s">
        <v>7</v>
      </c>
      <c r="D33336" s="5" t="s">
        <v>148343</v>
      </c>
      <c r="E33336" s="6">
        <v>42352</v>
      </c>
      <c r="F33336">
        <v>750000</v>
      </c>
      <c r="G33336" s="5" t="s">
        <v>90931</v>
      </c>
      <c r="H33336" s="5" t="s">
        <v>5</v>
      </c>
      <c r="I33336" s="5" t="s">
        <v>62369</v>
      </c>
      <c r="J33336" s="5" t="s">
        <v>180519</v>
      </c>
      <c r="K33336">
        <v>0.26</v>
      </c>
      <c r="L33336" s="5" t="s">
        <v>10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3">
      <c r="A33337">
        <v>18046</v>
      </c>
      <c r="B33337" s="5" t="s">
        <v>41396</v>
      </c>
      <c r="C33337" s="5" t="s">
        <v>7</v>
      </c>
      <c r="D33337" s="5" t="s">
        <v>148344</v>
      </c>
      <c r="E33337" s="6">
        <v>41850</v>
      </c>
      <c r="F33337">
        <v>235000</v>
      </c>
      <c r="G33337" s="5" t="s">
        <v>41397</v>
      </c>
      <c r="H33337" s="5" t="s">
        <v>5</v>
      </c>
      <c r="I33337" s="5" t="s">
        <v>41398</v>
      </c>
      <c r="J33337" s="5" t="s">
        <v>180520</v>
      </c>
      <c r="K33337">
        <v>0.24</v>
      </c>
      <c r="L33337" s="5" t="s">
        <v>10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3">
      <c r="A33338">
        <v>16554</v>
      </c>
      <c r="B33338" s="5" t="s">
        <v>38158</v>
      </c>
      <c r="C33338" s="5" t="s">
        <v>7</v>
      </c>
      <c r="D33338" s="5" t="s">
        <v>159540</v>
      </c>
      <c r="E33338" s="6">
        <v>41807</v>
      </c>
      <c r="F33338">
        <v>412000</v>
      </c>
      <c r="G33338" s="5" t="s">
        <v>38159</v>
      </c>
      <c r="H33338" s="5" t="s">
        <v>5</v>
      </c>
      <c r="I33338" s="5" t="s">
        <v>38160</v>
      </c>
      <c r="J33338" s="5" t="s">
        <v>185014</v>
      </c>
      <c r="K33338">
        <v>0.18</v>
      </c>
      <c r="L33338" s="5" t="s">
        <v>10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3">
      <c r="A33339">
        <v>42855</v>
      </c>
      <c r="B33339" s="5" t="s">
        <v>93352</v>
      </c>
      <c r="C33339" s="5" t="s">
        <v>7</v>
      </c>
      <c r="D33339" s="5" t="s">
        <v>161482</v>
      </c>
      <c r="E33339" s="6">
        <v>42391</v>
      </c>
      <c r="F33339">
        <v>493750</v>
      </c>
      <c r="G33339" s="5" t="s">
        <v>93353</v>
      </c>
      <c r="H33339" s="5" t="s">
        <v>5</v>
      </c>
      <c r="I33339" s="5"/>
      <c r="J33339" s="5" t="s">
        <v>186038</v>
      </c>
      <c r="K33339">
        <v>0.53</v>
      </c>
      <c r="L33339" s="5" t="s">
        <v>10</v>
      </c>
      <c r="M33339">
        <v>143000</v>
      </c>
      <c r="N33339">
        <v>0</v>
      </c>
      <c r="O33339">
        <v>143000</v>
      </c>
    </row>
    <row r="33340" spans="1:19" x14ac:dyDescent="0.3">
      <c r="A33340">
        <v>13136</v>
      </c>
      <c r="B33340" s="5" t="s">
        <v>30520</v>
      </c>
      <c r="C33340" s="5" t="s">
        <v>7</v>
      </c>
      <c r="D33340" s="5" t="s">
        <v>164155</v>
      </c>
      <c r="E33340" s="6">
        <v>41711</v>
      </c>
      <c r="F33340">
        <v>762985</v>
      </c>
      <c r="G33340" s="5" t="s">
        <v>30521</v>
      </c>
      <c r="H33340" s="5" t="s">
        <v>5</v>
      </c>
      <c r="I33340" s="5" t="s">
        <v>30522</v>
      </c>
      <c r="J33340" s="5" t="s">
        <v>187461</v>
      </c>
      <c r="K33340">
        <v>0.25</v>
      </c>
      <c r="L33340" s="5" t="s">
        <v>10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3">
      <c r="A33341">
        <v>1849</v>
      </c>
      <c r="B33341" s="5" t="s">
        <v>4497</v>
      </c>
      <c r="C33341" s="5" t="s">
        <v>7</v>
      </c>
      <c r="D33341" s="5" t="s">
        <v>154840</v>
      </c>
      <c r="E33341" s="6">
        <v>41388</v>
      </c>
      <c r="F33341">
        <v>315000</v>
      </c>
      <c r="G33341" s="5" t="s">
        <v>4498</v>
      </c>
      <c r="H33341" s="5" t="s">
        <v>5</v>
      </c>
      <c r="I33341" s="5"/>
      <c r="J33341" s="5"/>
      <c r="L33341" s="5"/>
    </row>
    <row r="33342" spans="1:19" x14ac:dyDescent="0.3">
      <c r="A33342">
        <v>5572</v>
      </c>
      <c r="B33342" s="5" t="s">
        <v>13251</v>
      </c>
      <c r="C33342" s="5" t="s">
        <v>7</v>
      </c>
      <c r="D33342" s="5" t="s">
        <v>157413</v>
      </c>
      <c r="E33342" s="6">
        <v>41474</v>
      </c>
      <c r="F33342">
        <v>361000</v>
      </c>
      <c r="G33342" s="5" t="s">
        <v>13252</v>
      </c>
      <c r="H33342" s="5" t="s">
        <v>5</v>
      </c>
      <c r="I33342" s="5" t="s">
        <v>13253</v>
      </c>
      <c r="J33342" s="5" t="s">
        <v>184091</v>
      </c>
      <c r="K33342">
        <v>0.46</v>
      </c>
      <c r="L33342" s="5" t="s">
        <v>10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3">
      <c r="A33343">
        <v>16555</v>
      </c>
      <c r="B33343" s="5" t="s">
        <v>38161</v>
      </c>
      <c r="C33343" s="5" t="s">
        <v>7</v>
      </c>
      <c r="D33343" s="5" t="s">
        <v>159640</v>
      </c>
      <c r="E33343" s="6">
        <v>41815</v>
      </c>
      <c r="F33343">
        <v>415000</v>
      </c>
      <c r="G33343" s="5" t="s">
        <v>38162</v>
      </c>
      <c r="H33343" s="5" t="s">
        <v>5</v>
      </c>
      <c r="I33343" s="5" t="s">
        <v>38163</v>
      </c>
      <c r="J33343" s="5" t="s">
        <v>185058</v>
      </c>
      <c r="K33343">
        <v>0.6</v>
      </c>
      <c r="L33343" s="5" t="s">
        <v>10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3">
      <c r="A33344">
        <v>52866</v>
      </c>
      <c r="B33344" s="5" t="s">
        <v>113405</v>
      </c>
      <c r="C33344" s="5" t="s">
        <v>7</v>
      </c>
      <c r="D33344" s="5" t="s">
        <v>162777</v>
      </c>
      <c r="E33344" s="6">
        <v>42587</v>
      </c>
      <c r="F33344">
        <v>586000</v>
      </c>
      <c r="G33344" s="5" t="s">
        <v>113406</v>
      </c>
      <c r="H33344" s="5" t="s">
        <v>5</v>
      </c>
      <c r="I33344" s="5" t="s">
        <v>113407</v>
      </c>
      <c r="J33344" s="5" t="s">
        <v>186747</v>
      </c>
      <c r="K33344">
        <v>0.32</v>
      </c>
      <c r="L33344" s="5" t="s">
        <v>10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3">
      <c r="A33345">
        <v>34419</v>
      </c>
      <c r="B33345" s="5" t="s">
        <v>76066</v>
      </c>
      <c r="C33345" s="5" t="s">
        <v>7</v>
      </c>
      <c r="D33345" s="5" t="s">
        <v>160844</v>
      </c>
      <c r="E33345" s="6">
        <v>42209</v>
      </c>
      <c r="F33345">
        <v>459000</v>
      </c>
      <c r="G33345" s="5" t="s">
        <v>76067</v>
      </c>
      <c r="H33345" s="5" t="s">
        <v>5</v>
      </c>
      <c r="I33345" s="5"/>
      <c r="J33345" s="5"/>
      <c r="L33345" s="5"/>
    </row>
    <row r="33346" spans="1:19" x14ac:dyDescent="0.3">
      <c r="A33346">
        <v>16556</v>
      </c>
      <c r="B33346" s="5" t="s">
        <v>38164</v>
      </c>
      <c r="C33346" s="5" t="s">
        <v>37067</v>
      </c>
      <c r="D33346" s="5" t="s">
        <v>156879</v>
      </c>
      <c r="E33346" s="6">
        <v>41796</v>
      </c>
      <c r="F33346">
        <v>350000</v>
      </c>
      <c r="G33346" s="5" t="s">
        <v>38165</v>
      </c>
      <c r="H33346" s="5" t="s">
        <v>126</v>
      </c>
      <c r="I33346" s="5"/>
      <c r="J33346" s="5"/>
      <c r="L33346" s="5"/>
    </row>
    <row r="33347" spans="1:19" x14ac:dyDescent="0.3">
      <c r="A33347">
        <v>5573</v>
      </c>
      <c r="B33347" s="5" t="s">
        <v>13254</v>
      </c>
      <c r="C33347" s="5" t="s">
        <v>7</v>
      </c>
      <c r="D33347" s="5" t="s">
        <v>157414</v>
      </c>
      <c r="E33347" s="6">
        <v>41484</v>
      </c>
      <c r="F33347">
        <v>361000</v>
      </c>
      <c r="G33347" s="5" t="s">
        <v>13255</v>
      </c>
      <c r="H33347" s="5" t="s">
        <v>5</v>
      </c>
      <c r="I33347" s="5" t="s">
        <v>13256</v>
      </c>
      <c r="J33347" s="5" t="s">
        <v>184092</v>
      </c>
      <c r="K33347">
        <v>0.39</v>
      </c>
      <c r="L33347" s="5" t="s">
        <v>10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3">
      <c r="A33348">
        <v>29175</v>
      </c>
      <c r="B33348" s="5" t="s">
        <v>65136</v>
      </c>
      <c r="C33348" s="5" t="s">
        <v>7</v>
      </c>
      <c r="D33348" s="5" t="s">
        <v>163478</v>
      </c>
      <c r="E33348" s="6">
        <v>42114</v>
      </c>
      <c r="F33348">
        <v>655000</v>
      </c>
      <c r="G33348" s="5" t="s">
        <v>65137</v>
      </c>
      <c r="H33348" s="5" t="s">
        <v>5</v>
      </c>
      <c r="I33348" s="5" t="s">
        <v>65138</v>
      </c>
      <c r="J33348" s="5" t="s">
        <v>187081</v>
      </c>
      <c r="K33348">
        <v>0.53</v>
      </c>
      <c r="L33348" s="5" t="s">
        <v>10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3">
      <c r="A33349">
        <v>39197</v>
      </c>
      <c r="B33349" s="5" t="s">
        <v>85960</v>
      </c>
      <c r="C33349" s="5" t="s">
        <v>7</v>
      </c>
      <c r="D33349" s="5" t="s">
        <v>164800</v>
      </c>
      <c r="E33349" s="6">
        <v>42279</v>
      </c>
      <c r="F33349">
        <v>900000</v>
      </c>
      <c r="G33349" s="5" t="s">
        <v>85961</v>
      </c>
      <c r="H33349" s="5" t="s">
        <v>5</v>
      </c>
      <c r="I33349" s="5"/>
      <c r="J33349" s="5" t="s">
        <v>187758</v>
      </c>
      <c r="K33349">
        <v>0.27</v>
      </c>
      <c r="L33349" s="5" t="s">
        <v>10</v>
      </c>
      <c r="M33349">
        <v>130000</v>
      </c>
      <c r="N33349">
        <v>0</v>
      </c>
      <c r="O33349">
        <v>130000</v>
      </c>
    </row>
    <row r="33350" spans="1:19" x14ac:dyDescent="0.3">
      <c r="A33350">
        <v>30730</v>
      </c>
      <c r="B33350" s="5" t="s">
        <v>68410</v>
      </c>
      <c r="C33350" s="5" t="s">
        <v>37067</v>
      </c>
      <c r="D33350" s="5" t="s">
        <v>164599</v>
      </c>
      <c r="E33350" s="6">
        <v>42153</v>
      </c>
      <c r="F33350">
        <v>872000</v>
      </c>
      <c r="G33350" s="5" t="s">
        <v>68411</v>
      </c>
      <c r="H33350" s="5" t="s">
        <v>5</v>
      </c>
      <c r="I33350" s="5"/>
      <c r="J33350" s="5" t="s">
        <v>187698</v>
      </c>
      <c r="K33350">
        <v>0.27</v>
      </c>
      <c r="L33350" s="5" t="s">
        <v>10</v>
      </c>
      <c r="M33350">
        <v>130000</v>
      </c>
      <c r="N33350">
        <v>0</v>
      </c>
      <c r="O33350">
        <v>130000</v>
      </c>
    </row>
    <row r="33351" spans="1:19" x14ac:dyDescent="0.3">
      <c r="A33351">
        <v>36130</v>
      </c>
      <c r="B33351" s="5" t="s">
        <v>79696</v>
      </c>
      <c r="C33351" s="5" t="s">
        <v>7</v>
      </c>
      <c r="D33351" s="5" t="s">
        <v>161088</v>
      </c>
      <c r="E33351" s="6">
        <v>42242</v>
      </c>
      <c r="F33351">
        <v>470000</v>
      </c>
      <c r="G33351" s="5" t="s">
        <v>79697</v>
      </c>
      <c r="H33351" s="5" t="s">
        <v>5</v>
      </c>
      <c r="I33351" s="5"/>
      <c r="J33351" s="5"/>
      <c r="L33351" s="5"/>
    </row>
    <row r="33352" spans="1:19" x14ac:dyDescent="0.3">
      <c r="A33352">
        <v>10569</v>
      </c>
      <c r="B33352" s="5" t="s">
        <v>24904</v>
      </c>
      <c r="C33352" s="5" t="s">
        <v>7</v>
      </c>
      <c r="D33352" s="5" t="s">
        <v>163895</v>
      </c>
      <c r="E33352" s="6">
        <v>41639</v>
      </c>
      <c r="F33352">
        <v>1350000</v>
      </c>
      <c r="G33352" s="5" t="s">
        <v>24905</v>
      </c>
      <c r="H33352" s="5" t="s">
        <v>5</v>
      </c>
      <c r="I33352" s="5"/>
      <c r="J33352" s="5"/>
      <c r="L33352" s="5"/>
    </row>
    <row r="33353" spans="1:19" x14ac:dyDescent="0.3">
      <c r="A33353">
        <v>8678</v>
      </c>
      <c r="B33353" s="5" t="s">
        <v>20537</v>
      </c>
      <c r="C33353" s="5" t="s">
        <v>7</v>
      </c>
      <c r="D33353" s="5" t="s">
        <v>159641</v>
      </c>
      <c r="E33353" s="6">
        <v>41551</v>
      </c>
      <c r="F33353">
        <v>415000</v>
      </c>
      <c r="G33353" s="5" t="s">
        <v>20538</v>
      </c>
      <c r="H33353" s="5" t="s">
        <v>5</v>
      </c>
      <c r="I33353" s="5" t="s">
        <v>20539</v>
      </c>
      <c r="J33353" s="5" t="s">
        <v>185059</v>
      </c>
      <c r="K33353">
        <v>0.46</v>
      </c>
      <c r="L33353" s="5" t="s">
        <v>10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3">
      <c r="A33354">
        <v>43877</v>
      </c>
      <c r="B33354" s="5" t="s">
        <v>20537</v>
      </c>
      <c r="C33354" s="5" t="s">
        <v>7</v>
      </c>
      <c r="D33354" s="5" t="s">
        <v>159641</v>
      </c>
      <c r="E33354" s="6">
        <v>42426</v>
      </c>
      <c r="F33354">
        <v>525000</v>
      </c>
      <c r="G33354" s="5" t="s">
        <v>95432</v>
      </c>
      <c r="H33354" s="5" t="s">
        <v>5</v>
      </c>
      <c r="I33354" s="5" t="s">
        <v>20539</v>
      </c>
      <c r="J33354" s="5" t="s">
        <v>185059</v>
      </c>
      <c r="K33354">
        <v>0.46</v>
      </c>
      <c r="L33354" s="5" t="s">
        <v>10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3">
      <c r="A33355">
        <v>37791</v>
      </c>
      <c r="B33355" s="5" t="s">
        <v>83062</v>
      </c>
      <c r="C33355" s="5" t="s">
        <v>7</v>
      </c>
      <c r="D33355" s="5" t="s">
        <v>164801</v>
      </c>
      <c r="E33355" s="6">
        <v>42265</v>
      </c>
      <c r="F33355">
        <v>900000</v>
      </c>
      <c r="G33355" s="5" t="s">
        <v>83063</v>
      </c>
      <c r="H33355" s="5" t="s">
        <v>5</v>
      </c>
      <c r="I33355" s="5" t="s">
        <v>83064</v>
      </c>
      <c r="J33355" s="5" t="s">
        <v>187759</v>
      </c>
      <c r="K33355">
        <v>0.28000000000000003</v>
      </c>
      <c r="L33355" s="5" t="s">
        <v>10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3">
      <c r="A33356">
        <v>41667</v>
      </c>
      <c r="B33356" s="5" t="s">
        <v>90932</v>
      </c>
      <c r="C33356" s="5" t="s">
        <v>7</v>
      </c>
      <c r="D33356" s="5" t="s">
        <v>163895</v>
      </c>
      <c r="E33356" s="6">
        <v>42347</v>
      </c>
      <c r="F33356">
        <v>720000</v>
      </c>
      <c r="G33356" s="5" t="s">
        <v>90933</v>
      </c>
      <c r="H33356" s="5" t="s">
        <v>5</v>
      </c>
      <c r="I33356" s="5" t="s">
        <v>90934</v>
      </c>
      <c r="J33356" s="5" t="s">
        <v>187310</v>
      </c>
      <c r="K33356">
        <v>0.37</v>
      </c>
      <c r="L33356" s="5" t="s">
        <v>10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3">
      <c r="A33357">
        <v>34420</v>
      </c>
      <c r="B33357" s="5" t="s">
        <v>76068</v>
      </c>
      <c r="C33357" s="5" t="s">
        <v>7</v>
      </c>
      <c r="D33357" s="5" t="s">
        <v>164351</v>
      </c>
      <c r="E33357" s="6">
        <v>42199</v>
      </c>
      <c r="F33357">
        <v>799900</v>
      </c>
      <c r="G33357" s="5" t="s">
        <v>76069</v>
      </c>
      <c r="H33357" s="5" t="s">
        <v>5</v>
      </c>
      <c r="I33357" s="5" t="s">
        <v>76070</v>
      </c>
      <c r="J33357" s="5" t="s">
        <v>187551</v>
      </c>
      <c r="K33357">
        <v>0.27</v>
      </c>
      <c r="L33357" s="5" t="s">
        <v>10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3">
      <c r="A33358">
        <v>27892</v>
      </c>
      <c r="B33358" s="5" t="s">
        <v>62370</v>
      </c>
      <c r="C33358" s="5" t="s">
        <v>7</v>
      </c>
      <c r="D33358" s="5" t="s">
        <v>164552</v>
      </c>
      <c r="E33358" s="6">
        <v>42094</v>
      </c>
      <c r="F33358">
        <v>859000</v>
      </c>
      <c r="G33358" s="5" t="s">
        <v>62371</v>
      </c>
      <c r="H33358" s="5" t="s">
        <v>5</v>
      </c>
      <c r="I33358" s="5" t="s">
        <v>62372</v>
      </c>
      <c r="J33358" s="5" t="s">
        <v>187673</v>
      </c>
      <c r="K33358">
        <v>0.28000000000000003</v>
      </c>
      <c r="L33358" s="5" t="s">
        <v>10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3">
      <c r="A33359">
        <v>16557</v>
      </c>
      <c r="B33359" s="5" t="s">
        <v>38166</v>
      </c>
      <c r="C33359" s="5" t="s">
        <v>7</v>
      </c>
      <c r="D33359" s="5" t="s">
        <v>131118</v>
      </c>
      <c r="E33359" s="6">
        <v>41820</v>
      </c>
      <c r="F33359">
        <v>125000</v>
      </c>
      <c r="G33359" s="5" t="s">
        <v>38167</v>
      </c>
      <c r="H33359" s="5" t="s">
        <v>126</v>
      </c>
      <c r="I33359" s="5" t="s">
        <v>38168</v>
      </c>
      <c r="J33359" s="5" t="s">
        <v>172514</v>
      </c>
      <c r="K33359">
        <v>0.31</v>
      </c>
      <c r="L33359" s="5" t="s">
        <v>10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3">
      <c r="A33360">
        <v>29176</v>
      </c>
      <c r="B33360" s="5" t="s">
        <v>38166</v>
      </c>
      <c r="C33360" s="5" t="s">
        <v>7</v>
      </c>
      <c r="D33360" s="5" t="s">
        <v>131118</v>
      </c>
      <c r="E33360" s="6">
        <v>42095</v>
      </c>
      <c r="F33360">
        <v>604900</v>
      </c>
      <c r="G33360" s="5" t="s">
        <v>65139</v>
      </c>
      <c r="H33360" s="5" t="s">
        <v>5</v>
      </c>
      <c r="I33360" s="5" t="s">
        <v>38168</v>
      </c>
      <c r="J33360" s="5" t="s">
        <v>172514</v>
      </c>
      <c r="K33360">
        <v>0.31</v>
      </c>
      <c r="L33360" s="5" t="s">
        <v>10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12" x14ac:dyDescent="0.3">
      <c r="A33361">
        <v>18047</v>
      </c>
      <c r="B33361" s="5" t="s">
        <v>41399</v>
      </c>
      <c r="C33361" s="5" t="s">
        <v>3</v>
      </c>
      <c r="D33361" s="5" t="s">
        <v>144753</v>
      </c>
      <c r="E33361" s="6">
        <v>41849</v>
      </c>
      <c r="F33361">
        <v>269000</v>
      </c>
      <c r="G33361" s="5" t="s">
        <v>41400</v>
      </c>
      <c r="H33361" s="5" t="s">
        <v>5</v>
      </c>
      <c r="I33361" s="5"/>
      <c r="J33361" s="5"/>
      <c r="L33361" s="5"/>
    </row>
    <row r="33362" spans="1:12" x14ac:dyDescent="0.3">
      <c r="A33362">
        <v>2982</v>
      </c>
      <c r="B33362" s="5" t="s">
        <v>7111</v>
      </c>
      <c r="C33362" s="5" t="s">
        <v>3</v>
      </c>
      <c r="D33362" s="5" t="s">
        <v>144753</v>
      </c>
      <c r="E33362" s="6">
        <v>41404</v>
      </c>
      <c r="F33362">
        <v>223000</v>
      </c>
      <c r="G33362" s="5" t="s">
        <v>7112</v>
      </c>
      <c r="H33362" s="5" t="s">
        <v>5</v>
      </c>
      <c r="I33362" s="5"/>
      <c r="J33362" s="5"/>
      <c r="L33362" s="5"/>
    </row>
    <row r="33363" spans="1:12" x14ac:dyDescent="0.3">
      <c r="A33363">
        <v>1083</v>
      </c>
      <c r="B33363" s="5" t="s">
        <v>2659</v>
      </c>
      <c r="C33363" s="5" t="s">
        <v>3</v>
      </c>
      <c r="D33363" s="5" t="s">
        <v>144753</v>
      </c>
      <c r="E33363" s="6">
        <v>41348</v>
      </c>
      <c r="F33363">
        <v>230000</v>
      </c>
      <c r="G33363" s="5" t="s">
        <v>2660</v>
      </c>
      <c r="H33363" s="5" t="s">
        <v>5</v>
      </c>
      <c r="I33363" s="5"/>
      <c r="J33363" s="5"/>
      <c r="L33363" s="5"/>
    </row>
    <row r="33364" spans="1:12" x14ac:dyDescent="0.3">
      <c r="A33364">
        <v>32625</v>
      </c>
      <c r="B33364" s="5" t="s">
        <v>72192</v>
      </c>
      <c r="C33364" s="5" t="s">
        <v>3</v>
      </c>
      <c r="D33364" s="5" t="s">
        <v>144753</v>
      </c>
      <c r="E33364" s="6">
        <v>42185</v>
      </c>
      <c r="F33364">
        <v>309900</v>
      </c>
      <c r="G33364" s="5" t="s">
        <v>72193</v>
      </c>
      <c r="H33364" s="5" t="s">
        <v>5</v>
      </c>
      <c r="I33364" s="5"/>
      <c r="J33364" s="5"/>
      <c r="L33364" s="5"/>
    </row>
    <row r="33365" spans="1:12" x14ac:dyDescent="0.3">
      <c r="A33365">
        <v>36131</v>
      </c>
      <c r="B33365" s="5" t="s">
        <v>79698</v>
      </c>
      <c r="C33365" s="5" t="s">
        <v>3</v>
      </c>
      <c r="D33365" s="5" t="s">
        <v>144753</v>
      </c>
      <c r="E33365" s="6">
        <v>42230</v>
      </c>
      <c r="F33365">
        <v>270000</v>
      </c>
      <c r="G33365" s="5" t="s">
        <v>79699</v>
      </c>
      <c r="H33365" s="5" t="s">
        <v>5</v>
      </c>
      <c r="I33365" s="5"/>
      <c r="J33365" s="5"/>
      <c r="L33365" s="5"/>
    </row>
    <row r="33366" spans="1:12" x14ac:dyDescent="0.3">
      <c r="A33366">
        <v>43878</v>
      </c>
      <c r="B33366" s="5" t="s">
        <v>95433</v>
      </c>
      <c r="C33366" s="5" t="s">
        <v>3</v>
      </c>
      <c r="D33366" s="5" t="s">
        <v>144753</v>
      </c>
      <c r="E33366" s="6">
        <v>42412</v>
      </c>
      <c r="F33366">
        <v>310000</v>
      </c>
      <c r="G33366" s="5" t="s">
        <v>95434</v>
      </c>
      <c r="H33366" s="5" t="s">
        <v>5</v>
      </c>
      <c r="I33366" s="5"/>
      <c r="J33366" s="5"/>
      <c r="L33366" s="5"/>
    </row>
    <row r="33367" spans="1:12" x14ac:dyDescent="0.3">
      <c r="A33367">
        <v>584</v>
      </c>
      <c r="B33367" s="5" t="s">
        <v>1434</v>
      </c>
      <c r="C33367" s="5" t="s">
        <v>3</v>
      </c>
      <c r="D33367" s="5" t="s">
        <v>144753</v>
      </c>
      <c r="E33367" s="6">
        <v>41311</v>
      </c>
      <c r="F33367">
        <v>229900</v>
      </c>
      <c r="G33367" s="5" t="s">
        <v>1435</v>
      </c>
      <c r="H33367" s="5" t="s">
        <v>5</v>
      </c>
      <c r="I33367" s="5"/>
      <c r="J33367" s="5"/>
      <c r="L33367" s="5"/>
    </row>
    <row r="33368" spans="1:12" x14ac:dyDescent="0.3">
      <c r="A33368">
        <v>27044</v>
      </c>
      <c r="B33368" s="5" t="s">
        <v>60745</v>
      </c>
      <c r="C33368" s="5" t="s">
        <v>3</v>
      </c>
      <c r="D33368" s="5" t="s">
        <v>144753</v>
      </c>
      <c r="E33368" s="6">
        <v>42053</v>
      </c>
      <c r="F33368">
        <v>243000</v>
      </c>
      <c r="G33368" s="5" t="s">
        <v>60746</v>
      </c>
      <c r="H33368" s="5" t="s">
        <v>5</v>
      </c>
      <c r="I33368" s="5"/>
      <c r="J33368" s="5"/>
      <c r="L33368" s="5"/>
    </row>
    <row r="33369" spans="1:12" x14ac:dyDescent="0.3">
      <c r="A33369">
        <v>585</v>
      </c>
      <c r="B33369" s="5" t="s">
        <v>1436</v>
      </c>
      <c r="C33369" s="5" t="s">
        <v>3</v>
      </c>
      <c r="D33369" s="5" t="s">
        <v>144753</v>
      </c>
      <c r="E33369" s="6">
        <v>41309</v>
      </c>
      <c r="F33369">
        <v>205000</v>
      </c>
      <c r="G33369" s="5" t="s">
        <v>1437</v>
      </c>
      <c r="H33369" s="5" t="s">
        <v>5</v>
      </c>
      <c r="I33369" s="5"/>
      <c r="J33369" s="5"/>
      <c r="L33369" s="5"/>
    </row>
    <row r="33370" spans="1:12" x14ac:dyDescent="0.3">
      <c r="A33370">
        <v>50181</v>
      </c>
      <c r="B33370" s="5" t="s">
        <v>107993</v>
      </c>
      <c r="C33370" s="5" t="s">
        <v>3</v>
      </c>
      <c r="D33370" s="5" t="s">
        <v>152654</v>
      </c>
      <c r="E33370" s="6">
        <v>42551</v>
      </c>
      <c r="F33370">
        <v>310000</v>
      </c>
      <c r="G33370" s="5" t="s">
        <v>107994</v>
      </c>
      <c r="H33370" s="5" t="s">
        <v>5</v>
      </c>
      <c r="I33370" s="5"/>
      <c r="J33370" s="5"/>
      <c r="L33370" s="5"/>
    </row>
    <row r="33371" spans="1:12" x14ac:dyDescent="0.3">
      <c r="A33371">
        <v>52867</v>
      </c>
      <c r="B33371" s="5" t="s">
        <v>113408</v>
      </c>
      <c r="C33371" s="5" t="s">
        <v>3</v>
      </c>
      <c r="D33371" s="5" t="s">
        <v>152654</v>
      </c>
      <c r="E33371" s="6">
        <v>42612</v>
      </c>
      <c r="F33371">
        <v>282000</v>
      </c>
      <c r="G33371" s="5" t="s">
        <v>113409</v>
      </c>
      <c r="H33371" s="5" t="s">
        <v>5</v>
      </c>
      <c r="I33371" s="5"/>
      <c r="J33371" s="5"/>
      <c r="L33371" s="5"/>
    </row>
    <row r="33372" spans="1:12" x14ac:dyDescent="0.3">
      <c r="A33372">
        <v>19519</v>
      </c>
      <c r="B33372" s="5" t="s">
        <v>44644</v>
      </c>
      <c r="C33372" s="5" t="s">
        <v>3</v>
      </c>
      <c r="D33372" s="5" t="s">
        <v>144753</v>
      </c>
      <c r="E33372" s="6">
        <v>41859</v>
      </c>
      <c r="F33372">
        <v>272500</v>
      </c>
      <c r="G33372" s="5" t="s">
        <v>44645</v>
      </c>
      <c r="H33372" s="5" t="s">
        <v>5</v>
      </c>
      <c r="I33372" s="5"/>
      <c r="J33372" s="5"/>
      <c r="L33372" s="5"/>
    </row>
    <row r="33373" spans="1:12" x14ac:dyDescent="0.3">
      <c r="A33373">
        <v>27893</v>
      </c>
      <c r="B33373" s="5" t="s">
        <v>62373</v>
      </c>
      <c r="C33373" s="5" t="s">
        <v>3</v>
      </c>
      <c r="D33373" s="5" t="s">
        <v>144753</v>
      </c>
      <c r="E33373" s="6">
        <v>42068</v>
      </c>
      <c r="F33373">
        <v>299000</v>
      </c>
      <c r="G33373" s="5" t="s">
        <v>62374</v>
      </c>
      <c r="H33373" s="5" t="s">
        <v>5</v>
      </c>
      <c r="I33373" s="5"/>
      <c r="J33373" s="5"/>
      <c r="L33373" s="5"/>
    </row>
    <row r="33374" spans="1:12" x14ac:dyDescent="0.3">
      <c r="A33374">
        <v>55736</v>
      </c>
      <c r="B33374" s="5" t="s">
        <v>119245</v>
      </c>
      <c r="C33374" s="5" t="s">
        <v>3</v>
      </c>
      <c r="D33374" s="5" t="s">
        <v>152654</v>
      </c>
      <c r="E33374" s="6">
        <v>42670</v>
      </c>
      <c r="F33374">
        <v>322400</v>
      </c>
      <c r="G33374" s="5" t="s">
        <v>119246</v>
      </c>
      <c r="H33374" s="5" t="s">
        <v>5</v>
      </c>
      <c r="I33374" s="5"/>
      <c r="J33374" s="5"/>
      <c r="L33374" s="5"/>
    </row>
    <row r="33375" spans="1:12" x14ac:dyDescent="0.3">
      <c r="A33375">
        <v>13137</v>
      </c>
      <c r="B33375" s="5" t="s">
        <v>30523</v>
      </c>
      <c r="C33375" s="5" t="s">
        <v>3</v>
      </c>
      <c r="D33375" s="5" t="s">
        <v>144753</v>
      </c>
      <c r="E33375" s="6">
        <v>41729</v>
      </c>
      <c r="F33375">
        <v>260000</v>
      </c>
      <c r="G33375" s="5" t="s">
        <v>30524</v>
      </c>
      <c r="H33375" s="5" t="s">
        <v>5</v>
      </c>
      <c r="I33375" s="5"/>
      <c r="J33375" s="5"/>
      <c r="L33375" s="5"/>
    </row>
    <row r="33376" spans="1:12" x14ac:dyDescent="0.3">
      <c r="A33376">
        <v>1850</v>
      </c>
      <c r="B33376" s="5" t="s">
        <v>4499</v>
      </c>
      <c r="C33376" s="5" t="s">
        <v>3</v>
      </c>
      <c r="D33376" s="5" t="s">
        <v>144753</v>
      </c>
      <c r="E33376" s="6">
        <v>41388</v>
      </c>
      <c r="F33376">
        <v>220000</v>
      </c>
      <c r="G33376" s="5" t="s">
        <v>4500</v>
      </c>
      <c r="H33376" s="5" t="s">
        <v>5</v>
      </c>
      <c r="I33376" s="5"/>
      <c r="J33376" s="5"/>
      <c r="L33376" s="5"/>
    </row>
    <row r="33377" spans="1:12" x14ac:dyDescent="0.3">
      <c r="A33377">
        <v>1851</v>
      </c>
      <c r="B33377" s="5" t="s">
        <v>4501</v>
      </c>
      <c r="C33377" s="5" t="s">
        <v>3</v>
      </c>
      <c r="D33377" s="5" t="s">
        <v>144753</v>
      </c>
      <c r="E33377" s="6">
        <v>41389</v>
      </c>
      <c r="F33377">
        <v>217500</v>
      </c>
      <c r="G33377" s="5" t="s">
        <v>4502</v>
      </c>
      <c r="H33377" s="5" t="s">
        <v>5</v>
      </c>
      <c r="I33377" s="5"/>
      <c r="J33377" s="5"/>
      <c r="L33377" s="5"/>
    </row>
    <row r="33378" spans="1:12" x14ac:dyDescent="0.3">
      <c r="A33378">
        <v>51754</v>
      </c>
      <c r="B33378" s="5" t="s">
        <v>111117</v>
      </c>
      <c r="C33378" s="5" t="s">
        <v>3</v>
      </c>
      <c r="D33378" s="5" t="s">
        <v>152654</v>
      </c>
      <c r="E33378" s="6">
        <v>42556</v>
      </c>
      <c r="F33378">
        <v>284000</v>
      </c>
      <c r="G33378" s="5" t="s">
        <v>111118</v>
      </c>
      <c r="H33378" s="5" t="s">
        <v>5</v>
      </c>
      <c r="I33378" s="5"/>
      <c r="J33378" s="5"/>
      <c r="L33378" s="5"/>
    </row>
    <row r="33379" spans="1:12" x14ac:dyDescent="0.3">
      <c r="A33379">
        <v>54234</v>
      </c>
      <c r="B33379" s="5" t="s">
        <v>116219</v>
      </c>
      <c r="C33379" s="5" t="s">
        <v>3</v>
      </c>
      <c r="D33379" s="5" t="s">
        <v>152654</v>
      </c>
      <c r="E33379" s="6">
        <v>42636</v>
      </c>
      <c r="F33379">
        <v>300000</v>
      </c>
      <c r="G33379" s="5" t="s">
        <v>116220</v>
      </c>
      <c r="H33379" s="5" t="s">
        <v>5</v>
      </c>
      <c r="I33379" s="5"/>
      <c r="J33379" s="5"/>
      <c r="L33379" s="5"/>
    </row>
    <row r="33380" spans="1:12" x14ac:dyDescent="0.3">
      <c r="A33380">
        <v>48287</v>
      </c>
      <c r="B33380" s="5" t="s">
        <v>104140</v>
      </c>
      <c r="C33380" s="5" t="s">
        <v>3</v>
      </c>
      <c r="D33380" s="5" t="s">
        <v>152654</v>
      </c>
      <c r="E33380" s="6">
        <v>42495</v>
      </c>
      <c r="F33380">
        <v>300700</v>
      </c>
      <c r="G33380" s="5" t="s">
        <v>104141</v>
      </c>
      <c r="H33380" s="5" t="s">
        <v>5</v>
      </c>
      <c r="I33380" s="5"/>
      <c r="J33380" s="5"/>
      <c r="L33380" s="5"/>
    </row>
    <row r="33381" spans="1:12" x14ac:dyDescent="0.3">
      <c r="A33381">
        <v>51755</v>
      </c>
      <c r="B33381" s="5" t="s">
        <v>111119</v>
      </c>
      <c r="C33381" s="5" t="s">
        <v>3</v>
      </c>
      <c r="D33381" s="5" t="s">
        <v>162194</v>
      </c>
      <c r="E33381" s="6">
        <v>42564</v>
      </c>
      <c r="F33381">
        <v>540100</v>
      </c>
      <c r="G33381" s="5" t="s">
        <v>111120</v>
      </c>
      <c r="H33381" s="5" t="s">
        <v>5</v>
      </c>
      <c r="I33381" s="5"/>
      <c r="J33381" s="5"/>
      <c r="L33381" s="5"/>
    </row>
    <row r="33382" spans="1:12" x14ac:dyDescent="0.3">
      <c r="A33382">
        <v>48288</v>
      </c>
      <c r="B33382" s="5" t="s">
        <v>104142</v>
      </c>
      <c r="C33382" s="5" t="s">
        <v>3</v>
      </c>
      <c r="D33382" s="5" t="s">
        <v>163567</v>
      </c>
      <c r="E33382" s="6">
        <v>42502</v>
      </c>
      <c r="F33382">
        <v>671000</v>
      </c>
      <c r="G33382" s="5" t="s">
        <v>104143</v>
      </c>
      <c r="H33382" s="5" t="s">
        <v>5</v>
      </c>
      <c r="I33382" s="5"/>
      <c r="J33382" s="5"/>
      <c r="L33382" s="5"/>
    </row>
    <row r="33383" spans="1:12" x14ac:dyDescent="0.3">
      <c r="A33383">
        <v>14196</v>
      </c>
      <c r="B33383" s="5" t="s">
        <v>32926</v>
      </c>
      <c r="C33383" s="5" t="s">
        <v>3</v>
      </c>
      <c r="D33383" s="5" t="s">
        <v>162467</v>
      </c>
      <c r="E33383" s="6">
        <v>41745</v>
      </c>
      <c r="F33383">
        <v>560000</v>
      </c>
      <c r="G33383" s="5" t="s">
        <v>32927</v>
      </c>
      <c r="H33383" s="5" t="s">
        <v>5</v>
      </c>
      <c r="I33383" s="5"/>
      <c r="J33383" s="5"/>
      <c r="L33383" s="5"/>
    </row>
    <row r="33384" spans="1:12" x14ac:dyDescent="0.3">
      <c r="A33384">
        <v>13138</v>
      </c>
      <c r="B33384" s="5" t="s">
        <v>30525</v>
      </c>
      <c r="C33384" s="5" t="s">
        <v>3</v>
      </c>
      <c r="D33384" s="5" t="s">
        <v>162468</v>
      </c>
      <c r="E33384" s="6">
        <v>41726</v>
      </c>
      <c r="F33384">
        <v>560000</v>
      </c>
      <c r="G33384" s="5" t="s">
        <v>30526</v>
      </c>
      <c r="H33384" s="5" t="s">
        <v>5</v>
      </c>
      <c r="I33384" s="5"/>
      <c r="J33384" s="5"/>
      <c r="L33384" s="5"/>
    </row>
    <row r="33385" spans="1:12" x14ac:dyDescent="0.3">
      <c r="A33385">
        <v>19520</v>
      </c>
      <c r="B33385" s="5" t="s">
        <v>30525</v>
      </c>
      <c r="C33385" s="5" t="s">
        <v>3</v>
      </c>
      <c r="D33385" s="5" t="s">
        <v>162468</v>
      </c>
      <c r="E33385" s="6">
        <v>41881</v>
      </c>
      <c r="F33385">
        <v>579900</v>
      </c>
      <c r="G33385" s="5" t="s">
        <v>44646</v>
      </c>
      <c r="H33385" s="5" t="s">
        <v>5</v>
      </c>
      <c r="I33385" s="5"/>
      <c r="J33385" s="5"/>
      <c r="L33385" s="5"/>
    </row>
    <row r="33386" spans="1:12" x14ac:dyDescent="0.3">
      <c r="A33386">
        <v>45006</v>
      </c>
      <c r="B33386" s="5" t="s">
        <v>97676</v>
      </c>
      <c r="C33386" s="5" t="s">
        <v>3</v>
      </c>
      <c r="D33386" s="5" t="s">
        <v>163979</v>
      </c>
      <c r="E33386" s="6">
        <v>42433</v>
      </c>
      <c r="F33386">
        <v>731500</v>
      </c>
      <c r="G33386" s="5" t="s">
        <v>97677</v>
      </c>
      <c r="H33386" s="5" t="s">
        <v>5</v>
      </c>
      <c r="I33386" s="5"/>
      <c r="J33386" s="5"/>
      <c r="L33386" s="5"/>
    </row>
    <row r="33387" spans="1:12" x14ac:dyDescent="0.3">
      <c r="A33387">
        <v>46540</v>
      </c>
      <c r="B33387" s="5" t="s">
        <v>100777</v>
      </c>
      <c r="C33387" s="5" t="s">
        <v>3</v>
      </c>
      <c r="D33387" s="5" t="s">
        <v>163985</v>
      </c>
      <c r="E33387" s="6">
        <v>42468</v>
      </c>
      <c r="F33387">
        <v>732500</v>
      </c>
      <c r="G33387" s="5" t="s">
        <v>100778</v>
      </c>
      <c r="H33387" s="5" t="s">
        <v>5</v>
      </c>
      <c r="I33387" s="5"/>
      <c r="J33387" s="5"/>
      <c r="L33387" s="5"/>
    </row>
    <row r="33388" spans="1:12" x14ac:dyDescent="0.3">
      <c r="A33388">
        <v>18048</v>
      </c>
      <c r="B33388" s="5" t="s">
        <v>41401</v>
      </c>
      <c r="C33388" s="5" t="s">
        <v>3</v>
      </c>
      <c r="D33388" s="5" t="s">
        <v>155897</v>
      </c>
      <c r="E33388" s="6">
        <v>41827</v>
      </c>
      <c r="F33388">
        <v>333334</v>
      </c>
      <c r="G33388" s="5" t="s">
        <v>41402</v>
      </c>
      <c r="H33388" s="5" t="s">
        <v>126</v>
      </c>
      <c r="I33388" s="5"/>
      <c r="J33388" s="5"/>
      <c r="L33388" s="5"/>
    </row>
    <row r="33389" spans="1:12" x14ac:dyDescent="0.3">
      <c r="A33389">
        <v>41668</v>
      </c>
      <c r="B33389" s="5" t="s">
        <v>41401</v>
      </c>
      <c r="C33389" s="5" t="s">
        <v>3</v>
      </c>
      <c r="D33389" s="5" t="s">
        <v>155897</v>
      </c>
      <c r="E33389" s="6">
        <v>42345</v>
      </c>
      <c r="F33389">
        <v>515000</v>
      </c>
      <c r="G33389" s="5" t="s">
        <v>90935</v>
      </c>
      <c r="H33389" s="5" t="s">
        <v>5</v>
      </c>
      <c r="I33389" s="5"/>
      <c r="J33389" s="5"/>
      <c r="L33389" s="5"/>
    </row>
    <row r="33390" spans="1:12" x14ac:dyDescent="0.3">
      <c r="A33390">
        <v>18049</v>
      </c>
      <c r="B33390" s="5" t="s">
        <v>41403</v>
      </c>
      <c r="C33390" s="5" t="s">
        <v>3</v>
      </c>
      <c r="D33390" s="5" t="s">
        <v>155898</v>
      </c>
      <c r="E33390" s="6">
        <v>41827</v>
      </c>
      <c r="F33390">
        <v>333334</v>
      </c>
      <c r="G33390" s="5" t="s">
        <v>41402</v>
      </c>
      <c r="H33390" s="5" t="s">
        <v>126</v>
      </c>
      <c r="I33390" s="5"/>
      <c r="J33390" s="5"/>
      <c r="L33390" s="5"/>
    </row>
    <row r="33391" spans="1:12" x14ac:dyDescent="0.3">
      <c r="A33391">
        <v>36132</v>
      </c>
      <c r="B33391" s="5" t="s">
        <v>41403</v>
      </c>
      <c r="C33391" s="5" t="s">
        <v>3</v>
      </c>
      <c r="D33391" s="5" t="s">
        <v>155898</v>
      </c>
      <c r="E33391" s="6">
        <v>42223</v>
      </c>
      <c r="F33391">
        <v>555000</v>
      </c>
      <c r="G33391" s="5" t="s">
        <v>79700</v>
      </c>
      <c r="H33391" s="5" t="s">
        <v>5</v>
      </c>
      <c r="I33391" s="5"/>
      <c r="J33391" s="5"/>
      <c r="L33391" s="5"/>
    </row>
    <row r="33392" spans="1:12" x14ac:dyDescent="0.3">
      <c r="A33392">
        <v>27894</v>
      </c>
      <c r="B33392" s="5" t="s">
        <v>62375</v>
      </c>
      <c r="C33392" s="5" t="s">
        <v>3</v>
      </c>
      <c r="D33392" s="5" t="s">
        <v>162982</v>
      </c>
      <c r="E33392" s="6">
        <v>42094</v>
      </c>
      <c r="F33392">
        <v>603317</v>
      </c>
      <c r="G33392" s="5" t="s">
        <v>62376</v>
      </c>
      <c r="H33392" s="5" t="s">
        <v>5</v>
      </c>
      <c r="I33392" s="5"/>
      <c r="J33392" s="5"/>
      <c r="L33392" s="5"/>
    </row>
    <row r="33393" spans="1:19" x14ac:dyDescent="0.3">
      <c r="A33393">
        <v>27895</v>
      </c>
      <c r="B33393" s="5" t="s">
        <v>62377</v>
      </c>
      <c r="C33393" s="5" t="s">
        <v>3</v>
      </c>
      <c r="D33393" s="5" t="s">
        <v>163099</v>
      </c>
      <c r="E33393" s="6">
        <v>42083</v>
      </c>
      <c r="F33393">
        <v>615248</v>
      </c>
      <c r="G33393" s="5" t="s">
        <v>62378</v>
      </c>
      <c r="H33393" s="5" t="s">
        <v>5</v>
      </c>
      <c r="I33393" s="5"/>
      <c r="J33393" s="5"/>
      <c r="L33393" s="5"/>
    </row>
    <row r="33394" spans="1:19" x14ac:dyDescent="0.3">
      <c r="A33394">
        <v>51756</v>
      </c>
      <c r="B33394" s="5" t="s">
        <v>111121</v>
      </c>
      <c r="C33394" s="5" t="s">
        <v>3</v>
      </c>
      <c r="D33394" s="5" t="s">
        <v>163594</v>
      </c>
      <c r="E33394" s="6">
        <v>42573</v>
      </c>
      <c r="F33394">
        <v>675000</v>
      </c>
      <c r="G33394" s="5" t="s">
        <v>111122</v>
      </c>
      <c r="H33394" s="5" t="s">
        <v>5</v>
      </c>
      <c r="I33394" s="5"/>
      <c r="J33394" s="5"/>
      <c r="L33394" s="5"/>
    </row>
    <row r="33395" spans="1:19" x14ac:dyDescent="0.3">
      <c r="A33395">
        <v>54235</v>
      </c>
      <c r="B33395" s="5" t="s">
        <v>116221</v>
      </c>
      <c r="C33395" s="5" t="s">
        <v>3</v>
      </c>
      <c r="D33395" s="5" t="s">
        <v>164492</v>
      </c>
      <c r="E33395" s="6">
        <v>42641</v>
      </c>
      <c r="F33395">
        <v>842000</v>
      </c>
      <c r="G33395" s="5" t="s">
        <v>116222</v>
      </c>
      <c r="H33395" s="5" t="s">
        <v>5</v>
      </c>
      <c r="I33395" s="5"/>
      <c r="J33395" s="5"/>
      <c r="L33395" s="5"/>
    </row>
    <row r="33396" spans="1:19" x14ac:dyDescent="0.3">
      <c r="A33396">
        <v>55737</v>
      </c>
      <c r="B33396" s="5" t="s">
        <v>119247</v>
      </c>
      <c r="C33396" s="5" t="s">
        <v>3</v>
      </c>
      <c r="D33396" s="5" t="s">
        <v>164546</v>
      </c>
      <c r="E33396" s="6">
        <v>42660</v>
      </c>
      <c r="F33396">
        <v>855000</v>
      </c>
      <c r="G33396" s="5" t="s">
        <v>119248</v>
      </c>
      <c r="H33396" s="5" t="s">
        <v>5</v>
      </c>
      <c r="I33396" s="5"/>
      <c r="J33396" s="5"/>
      <c r="L33396" s="5"/>
    </row>
    <row r="33397" spans="1:19" x14ac:dyDescent="0.3">
      <c r="A33397">
        <v>1084</v>
      </c>
      <c r="B33397" s="5" t="s">
        <v>2661</v>
      </c>
      <c r="C33397" s="5" t="s">
        <v>7</v>
      </c>
      <c r="D33397" s="5" t="s">
        <v>154268</v>
      </c>
      <c r="E33397" s="6">
        <v>41355</v>
      </c>
      <c r="F33397">
        <v>305000</v>
      </c>
      <c r="G33397" s="5" t="s">
        <v>2662</v>
      </c>
      <c r="H33397" s="5" t="s">
        <v>5</v>
      </c>
      <c r="I33397" s="5"/>
      <c r="J33397" s="5"/>
      <c r="L33397" s="5"/>
    </row>
    <row r="33398" spans="1:19" x14ac:dyDescent="0.3">
      <c r="A33398">
        <v>2983</v>
      </c>
      <c r="B33398" s="5" t="s">
        <v>7113</v>
      </c>
      <c r="C33398" s="5" t="s">
        <v>43</v>
      </c>
      <c r="D33398" s="5" t="s">
        <v>158521</v>
      </c>
      <c r="E33398" s="6">
        <v>41423</v>
      </c>
      <c r="F33398">
        <v>385000</v>
      </c>
      <c r="G33398" s="5" t="s">
        <v>7114</v>
      </c>
      <c r="H33398" s="5" t="s">
        <v>126</v>
      </c>
      <c r="I33398" s="5" t="s">
        <v>7115</v>
      </c>
      <c r="J33398" s="5" t="s">
        <v>184559</v>
      </c>
      <c r="K33398">
        <v>0.25</v>
      </c>
      <c r="L33398" s="5" t="s">
        <v>10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3">
      <c r="A33399">
        <v>23710</v>
      </c>
      <c r="B33399" s="5" t="s">
        <v>53761</v>
      </c>
      <c r="C33399" s="5" t="s">
        <v>7</v>
      </c>
      <c r="D33399" s="5" t="s">
        <v>161363</v>
      </c>
      <c r="E33399" s="6">
        <v>41950</v>
      </c>
      <c r="F33399">
        <v>485000</v>
      </c>
      <c r="G33399" s="5" t="s">
        <v>53762</v>
      </c>
      <c r="H33399" s="5" t="s">
        <v>5</v>
      </c>
      <c r="I33399" s="5"/>
      <c r="J33399" s="5"/>
      <c r="L33399" s="5"/>
    </row>
    <row r="33400" spans="1:19" x14ac:dyDescent="0.3">
      <c r="A33400">
        <v>2984</v>
      </c>
      <c r="B33400" s="5" t="s">
        <v>7116</v>
      </c>
      <c r="C33400" s="5" t="s">
        <v>7</v>
      </c>
      <c r="D33400" s="5" t="s">
        <v>156982</v>
      </c>
      <c r="E33400" s="6">
        <v>41422</v>
      </c>
      <c r="F33400">
        <v>351600</v>
      </c>
      <c r="G33400" s="5" t="s">
        <v>7117</v>
      </c>
      <c r="H33400" s="5" t="s">
        <v>5</v>
      </c>
      <c r="I33400" s="5" t="s">
        <v>7118</v>
      </c>
      <c r="J33400" s="5" t="s">
        <v>183920</v>
      </c>
      <c r="K33400">
        <v>0.35</v>
      </c>
      <c r="L33400" s="5" t="s">
        <v>10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3">
      <c r="A33401">
        <v>16558</v>
      </c>
      <c r="B33401" s="5" t="s">
        <v>7116</v>
      </c>
      <c r="C33401" s="5" t="s">
        <v>7</v>
      </c>
      <c r="D33401" s="5" t="s">
        <v>156982</v>
      </c>
      <c r="E33401" s="6">
        <v>41801</v>
      </c>
      <c r="F33401">
        <v>765000</v>
      </c>
      <c r="G33401" s="5" t="s">
        <v>38169</v>
      </c>
      <c r="H33401" s="5" t="s">
        <v>5</v>
      </c>
      <c r="I33401" s="5" t="s">
        <v>7118</v>
      </c>
      <c r="J33401" s="5" t="s">
        <v>183920</v>
      </c>
      <c r="K33401">
        <v>0.35</v>
      </c>
      <c r="L33401" s="5" t="s">
        <v>10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3">
      <c r="A33402">
        <v>9614</v>
      </c>
      <c r="B33402" s="5" t="s">
        <v>22702</v>
      </c>
      <c r="C33402" s="5" t="s">
        <v>7</v>
      </c>
      <c r="D33402" s="5" t="s">
        <v>157365</v>
      </c>
      <c r="E33402" s="6">
        <v>41583</v>
      </c>
      <c r="F33402">
        <v>360000</v>
      </c>
      <c r="G33402" s="5" t="s">
        <v>22703</v>
      </c>
      <c r="H33402" s="5" t="s">
        <v>5</v>
      </c>
      <c r="I33402" s="5"/>
      <c r="J33402" s="5"/>
      <c r="L33402" s="5"/>
    </row>
    <row r="33403" spans="1:19" x14ac:dyDescent="0.3">
      <c r="A33403">
        <v>36133</v>
      </c>
      <c r="B33403" s="5" t="s">
        <v>79701</v>
      </c>
      <c r="C33403" s="5" t="s">
        <v>7</v>
      </c>
      <c r="D33403" s="5" t="s">
        <v>163942</v>
      </c>
      <c r="E33403" s="6">
        <v>42223</v>
      </c>
      <c r="F33403">
        <v>727000</v>
      </c>
      <c r="G33403" s="5" t="s">
        <v>79702</v>
      </c>
      <c r="H33403" s="5" t="s">
        <v>5</v>
      </c>
      <c r="I33403" s="5" t="s">
        <v>79703</v>
      </c>
      <c r="J33403" s="5" t="s">
        <v>187334</v>
      </c>
      <c r="K33403">
        <v>0.23</v>
      </c>
      <c r="L33403" s="5" t="s">
        <v>10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3">
      <c r="A33404">
        <v>586</v>
      </c>
      <c r="B33404" s="5" t="s">
        <v>1438</v>
      </c>
      <c r="C33404" s="5" t="s">
        <v>7</v>
      </c>
      <c r="D33404" s="5" t="s">
        <v>145437</v>
      </c>
      <c r="E33404" s="6">
        <v>41313</v>
      </c>
      <c r="F33404">
        <v>210000</v>
      </c>
      <c r="G33404" s="5" t="s">
        <v>1439</v>
      </c>
      <c r="H33404" s="5" t="s">
        <v>5</v>
      </c>
      <c r="I33404" s="5"/>
      <c r="J33404" s="5"/>
      <c r="L33404" s="5"/>
    </row>
    <row r="33405" spans="1:19" x14ac:dyDescent="0.3">
      <c r="A33405">
        <v>14197</v>
      </c>
      <c r="B33405" s="5" t="s">
        <v>32928</v>
      </c>
      <c r="C33405" s="5" t="s">
        <v>7</v>
      </c>
      <c r="D33405" s="5" t="s">
        <v>155185</v>
      </c>
      <c r="E33405" s="6">
        <v>41757</v>
      </c>
      <c r="F33405">
        <v>320000</v>
      </c>
      <c r="G33405" s="5" t="s">
        <v>32929</v>
      </c>
      <c r="H33405" s="5" t="s">
        <v>5</v>
      </c>
      <c r="I33405" s="5"/>
      <c r="J33405" s="5"/>
      <c r="L33405" s="5"/>
    </row>
    <row r="33406" spans="1:19" x14ac:dyDescent="0.3">
      <c r="A33406">
        <v>32628</v>
      </c>
      <c r="B33406" s="5" t="s">
        <v>32928</v>
      </c>
      <c r="C33406" s="5" t="s">
        <v>37067</v>
      </c>
      <c r="D33406" s="5" t="s">
        <v>155185</v>
      </c>
      <c r="E33406" s="6">
        <v>42181</v>
      </c>
      <c r="F33406">
        <v>432500</v>
      </c>
      <c r="G33406" s="5" t="s">
        <v>72194</v>
      </c>
      <c r="H33406" s="5" t="s">
        <v>126</v>
      </c>
      <c r="I33406" s="5"/>
      <c r="J33406" s="5"/>
      <c r="L33406" s="5"/>
    </row>
    <row r="33407" spans="1:19" x14ac:dyDescent="0.3">
      <c r="A33407">
        <v>15327</v>
      </c>
      <c r="B33407" s="5" t="s">
        <v>35420</v>
      </c>
      <c r="C33407" s="5" t="s">
        <v>7</v>
      </c>
      <c r="D33407" s="5" t="s">
        <v>154670</v>
      </c>
      <c r="E33407" s="6">
        <v>41760</v>
      </c>
      <c r="F33407">
        <v>312000</v>
      </c>
      <c r="G33407" s="5" t="s">
        <v>35421</v>
      </c>
      <c r="H33407" s="5" t="s">
        <v>5</v>
      </c>
      <c r="I33407" s="5"/>
      <c r="J33407" s="5"/>
      <c r="L33407" s="5"/>
    </row>
    <row r="33408" spans="1:19" x14ac:dyDescent="0.3">
      <c r="A33408">
        <v>4222</v>
      </c>
      <c r="B33408" s="5" t="s">
        <v>10118</v>
      </c>
      <c r="C33408" s="5" t="s">
        <v>43</v>
      </c>
      <c r="D33408" s="5" t="s">
        <v>154090</v>
      </c>
      <c r="E33408" s="6">
        <v>41442</v>
      </c>
      <c r="F33408">
        <v>301000</v>
      </c>
      <c r="G33408" s="5" t="s">
        <v>10119</v>
      </c>
      <c r="H33408" s="5" t="s">
        <v>5</v>
      </c>
      <c r="I33408" s="5"/>
      <c r="J33408" s="5"/>
      <c r="L33408" s="5"/>
    </row>
    <row r="33409" spans="1:19" x14ac:dyDescent="0.3">
      <c r="A33409">
        <v>32629</v>
      </c>
      <c r="B33409" s="5" t="s">
        <v>72195</v>
      </c>
      <c r="C33409" s="5" t="s">
        <v>7</v>
      </c>
      <c r="D33409" s="5" t="s">
        <v>161465</v>
      </c>
      <c r="E33409" s="6">
        <v>42170</v>
      </c>
      <c r="F33409">
        <v>491000</v>
      </c>
      <c r="G33409" s="5" t="s">
        <v>72196</v>
      </c>
      <c r="H33409" s="5" t="s">
        <v>5</v>
      </c>
      <c r="I33409" s="5" t="s">
        <v>72197</v>
      </c>
      <c r="J33409" s="5" t="s">
        <v>186026</v>
      </c>
      <c r="K33409">
        <v>0.39</v>
      </c>
      <c r="L33409" s="5" t="s">
        <v>10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3">
      <c r="A33410">
        <v>15328</v>
      </c>
      <c r="B33410" s="5" t="s">
        <v>35422</v>
      </c>
      <c r="C33410" s="5" t="s">
        <v>7</v>
      </c>
      <c r="D33410" s="5" t="s">
        <v>159642</v>
      </c>
      <c r="E33410" s="6">
        <v>41775</v>
      </c>
      <c r="F33410">
        <v>415000</v>
      </c>
      <c r="G33410" s="5" t="s">
        <v>35423</v>
      </c>
      <c r="H33410" s="5" t="s">
        <v>5</v>
      </c>
      <c r="I33410" s="5" t="s">
        <v>35424</v>
      </c>
      <c r="J33410" s="5" t="s">
        <v>185060</v>
      </c>
      <c r="K33410">
        <v>0.28999999999999998</v>
      </c>
      <c r="L33410" s="5" t="s">
        <v>10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3">
      <c r="A33411">
        <v>51757</v>
      </c>
      <c r="B33411" s="5" t="s">
        <v>111123</v>
      </c>
      <c r="C33411" s="5" t="s">
        <v>7</v>
      </c>
      <c r="D33411" s="5" t="s">
        <v>162558</v>
      </c>
      <c r="E33411" s="6">
        <v>42563</v>
      </c>
      <c r="F33411">
        <v>570000</v>
      </c>
      <c r="G33411" s="5" t="s">
        <v>111124</v>
      </c>
      <c r="H33411" s="5" t="s">
        <v>5</v>
      </c>
      <c r="I33411" s="5"/>
      <c r="J33411" s="5" t="s">
        <v>186653</v>
      </c>
      <c r="K33411">
        <v>0.57999999999999996</v>
      </c>
      <c r="L33411" s="5" t="s">
        <v>10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3">
      <c r="A33412">
        <v>6731</v>
      </c>
      <c r="B33412" s="5" t="s">
        <v>15984</v>
      </c>
      <c r="C33412" s="5" t="s">
        <v>60</v>
      </c>
      <c r="D33412" s="5" t="s">
        <v>162952</v>
      </c>
      <c r="E33412" s="6">
        <v>41501</v>
      </c>
      <c r="F33412">
        <v>600000</v>
      </c>
      <c r="G33412" s="5" t="s">
        <v>15985</v>
      </c>
      <c r="H33412" s="5" t="s">
        <v>5</v>
      </c>
      <c r="I33412" s="5"/>
      <c r="J33412" s="5" t="s">
        <v>186835</v>
      </c>
      <c r="K33412">
        <v>0.61</v>
      </c>
      <c r="L33412" s="5" t="s">
        <v>10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3">
      <c r="A33413">
        <v>4223</v>
      </c>
      <c r="B33413" s="5" t="s">
        <v>10120</v>
      </c>
      <c r="C33413" s="5" t="s">
        <v>7</v>
      </c>
      <c r="D33413" s="5" t="s">
        <v>162331</v>
      </c>
      <c r="E33413" s="6">
        <v>41435</v>
      </c>
      <c r="F33413">
        <v>550000</v>
      </c>
      <c r="G33413" s="5" t="s">
        <v>10121</v>
      </c>
      <c r="H33413" s="5" t="s">
        <v>5</v>
      </c>
      <c r="I33413" s="5" t="s">
        <v>10122</v>
      </c>
      <c r="J33413" s="5" t="s">
        <v>186526</v>
      </c>
      <c r="K33413">
        <v>0.56999999999999995</v>
      </c>
      <c r="L33413" s="5" t="s">
        <v>10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3">
      <c r="A33414">
        <v>48289</v>
      </c>
      <c r="B33414" s="5" t="s">
        <v>104144</v>
      </c>
      <c r="C33414" s="5" t="s">
        <v>7</v>
      </c>
      <c r="D33414" s="5" t="s">
        <v>163960</v>
      </c>
      <c r="E33414" s="6">
        <v>42510</v>
      </c>
      <c r="F33414">
        <v>729900</v>
      </c>
      <c r="G33414" s="5" t="s">
        <v>104145</v>
      </c>
      <c r="H33414" s="5" t="s">
        <v>5</v>
      </c>
      <c r="I33414" s="5" t="s">
        <v>104146</v>
      </c>
      <c r="J33414" s="5" t="s">
        <v>187351</v>
      </c>
      <c r="K33414">
        <v>0.46</v>
      </c>
      <c r="L33414" s="5" t="s">
        <v>10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3">
      <c r="A33415">
        <v>34421</v>
      </c>
      <c r="B33415" s="5" t="s">
        <v>76071</v>
      </c>
      <c r="C33415" s="5" t="s">
        <v>7</v>
      </c>
      <c r="D33415" s="5" t="s">
        <v>156272</v>
      </c>
      <c r="E33415" s="6">
        <v>42212</v>
      </c>
      <c r="F33415">
        <v>340000</v>
      </c>
      <c r="G33415" s="5" t="s">
        <v>76072</v>
      </c>
      <c r="H33415" s="5" t="s">
        <v>5</v>
      </c>
      <c r="I33415" s="5" t="s">
        <v>76073</v>
      </c>
      <c r="J33415" s="5" t="s">
        <v>183624</v>
      </c>
      <c r="K33415">
        <v>0.75</v>
      </c>
      <c r="L33415" s="5" t="s">
        <v>10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3">
      <c r="A33416">
        <v>6732</v>
      </c>
      <c r="B33416" s="5" t="s">
        <v>15986</v>
      </c>
      <c r="C33416" s="5" t="s">
        <v>7</v>
      </c>
      <c r="D33416" s="5" t="s">
        <v>162332</v>
      </c>
      <c r="E33416" s="6">
        <v>41500</v>
      </c>
      <c r="F33416">
        <v>550000</v>
      </c>
      <c r="G33416" s="5" t="s">
        <v>15987</v>
      </c>
      <c r="H33416" s="5" t="s">
        <v>5</v>
      </c>
      <c r="I33416" s="5" t="s">
        <v>15988</v>
      </c>
      <c r="J33416" s="5" t="s">
        <v>186527</v>
      </c>
      <c r="K33416">
        <v>0.23</v>
      </c>
      <c r="L33416" s="5" t="s">
        <v>10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3">
      <c r="A33417">
        <v>13139</v>
      </c>
      <c r="B33417" s="5" t="s">
        <v>30527</v>
      </c>
      <c r="C33417" s="5" t="s">
        <v>7</v>
      </c>
      <c r="D33417" s="5" t="s">
        <v>163914</v>
      </c>
      <c r="E33417" s="6">
        <v>41711</v>
      </c>
      <c r="F33417">
        <v>724632</v>
      </c>
      <c r="G33417" s="5" t="s">
        <v>30528</v>
      </c>
      <c r="H33417" s="5" t="s">
        <v>5</v>
      </c>
      <c r="I33417" s="5" t="s">
        <v>30529</v>
      </c>
      <c r="J33417" s="5" t="s">
        <v>187316</v>
      </c>
      <c r="K33417">
        <v>0.25</v>
      </c>
      <c r="L33417" s="5" t="s">
        <v>10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3">
      <c r="A33418">
        <v>32630</v>
      </c>
      <c r="B33418" s="5" t="s">
        <v>72198</v>
      </c>
      <c r="C33418" s="5" t="s">
        <v>7</v>
      </c>
      <c r="D33418" s="5" t="s">
        <v>164907</v>
      </c>
      <c r="E33418" s="6">
        <v>42160</v>
      </c>
      <c r="F33418">
        <v>930000</v>
      </c>
      <c r="G33418" s="5" t="s">
        <v>72199</v>
      </c>
      <c r="H33418" s="5" t="s">
        <v>5</v>
      </c>
      <c r="I33418" s="5"/>
      <c r="J33418" s="5"/>
      <c r="L33418" s="5"/>
    </row>
    <row r="33419" spans="1:19" x14ac:dyDescent="0.3">
      <c r="A33419">
        <v>32631</v>
      </c>
      <c r="B33419" s="5" t="s">
        <v>72200</v>
      </c>
      <c r="C33419" s="5" t="s">
        <v>37067</v>
      </c>
      <c r="D33419" s="5" t="s">
        <v>164908</v>
      </c>
      <c r="E33419" s="6">
        <v>42160</v>
      </c>
      <c r="F33419">
        <v>930000</v>
      </c>
      <c r="G33419" s="5" t="s">
        <v>72199</v>
      </c>
      <c r="H33419" s="5" t="s">
        <v>5</v>
      </c>
      <c r="I33419" s="5"/>
      <c r="J33419" s="5"/>
      <c r="L33419" s="5"/>
    </row>
    <row r="33420" spans="1:19" x14ac:dyDescent="0.3">
      <c r="A33420">
        <v>51758</v>
      </c>
      <c r="B33420" s="5" t="s">
        <v>111125</v>
      </c>
      <c r="C33420" s="5" t="s">
        <v>3</v>
      </c>
      <c r="D33420" s="5" t="s">
        <v>156508</v>
      </c>
      <c r="E33420" s="6">
        <v>42571</v>
      </c>
      <c r="F33420">
        <v>345000</v>
      </c>
      <c r="G33420" s="5" t="s">
        <v>111126</v>
      </c>
      <c r="H33420" s="5" t="s">
        <v>5</v>
      </c>
      <c r="I33420" s="5"/>
      <c r="J33420" s="5"/>
      <c r="L33420" s="5"/>
    </row>
    <row r="33421" spans="1:19" x14ac:dyDescent="0.3">
      <c r="A33421">
        <v>14198</v>
      </c>
      <c r="B33421" s="5" t="s">
        <v>32930</v>
      </c>
      <c r="C33421" s="5" t="s">
        <v>3</v>
      </c>
      <c r="D33421" s="5" t="s">
        <v>150458</v>
      </c>
      <c r="E33421" s="6">
        <v>41750</v>
      </c>
      <c r="F33421">
        <v>255000</v>
      </c>
      <c r="G33421" s="5" t="s">
        <v>32931</v>
      </c>
      <c r="H33421" s="5" t="s">
        <v>5</v>
      </c>
      <c r="I33421" s="5"/>
      <c r="J33421" s="5"/>
      <c r="L33421" s="5"/>
    </row>
    <row r="33422" spans="1:19" x14ac:dyDescent="0.3">
      <c r="A33422">
        <v>18050</v>
      </c>
      <c r="B33422" s="5" t="s">
        <v>41404</v>
      </c>
      <c r="C33422" s="5" t="s">
        <v>3</v>
      </c>
      <c r="D33422" s="5" t="s">
        <v>162643</v>
      </c>
      <c r="E33422" s="6">
        <v>41827</v>
      </c>
      <c r="F33422">
        <v>577150</v>
      </c>
      <c r="G33422" s="5" t="s">
        <v>41405</v>
      </c>
      <c r="H33422" s="5" t="s">
        <v>5</v>
      </c>
      <c r="I33422" s="5"/>
      <c r="J33422" s="5"/>
      <c r="L33422" s="5"/>
    </row>
    <row r="33423" spans="1:19" x14ac:dyDescent="0.3">
      <c r="A33423">
        <v>52868</v>
      </c>
      <c r="B33423" s="5" t="s">
        <v>113410</v>
      </c>
      <c r="C33423" s="5" t="s">
        <v>3</v>
      </c>
      <c r="D33423" s="5" t="s">
        <v>163644</v>
      </c>
      <c r="E33423" s="6">
        <v>42600</v>
      </c>
      <c r="F33423">
        <v>684000</v>
      </c>
      <c r="G33423" s="5" t="s">
        <v>113411</v>
      </c>
      <c r="H33423" s="5" t="s">
        <v>5</v>
      </c>
      <c r="I33423" s="5"/>
      <c r="J33423" s="5"/>
      <c r="L33423" s="5"/>
    </row>
    <row r="33424" spans="1:19" x14ac:dyDescent="0.3">
      <c r="A33424">
        <v>25992</v>
      </c>
      <c r="B33424" s="5" t="s">
        <v>58644</v>
      </c>
      <c r="C33424" s="5" t="s">
        <v>3</v>
      </c>
      <c r="D33424" s="5" t="s">
        <v>162953</v>
      </c>
      <c r="E33424" s="6">
        <v>42031</v>
      </c>
      <c r="F33424">
        <v>600000</v>
      </c>
      <c r="G33424" s="5" t="s">
        <v>58645</v>
      </c>
      <c r="H33424" s="5" t="s">
        <v>5</v>
      </c>
      <c r="I33424" s="5"/>
      <c r="J33424" s="5"/>
      <c r="L33424" s="5"/>
    </row>
    <row r="33425" spans="1:12" x14ac:dyDescent="0.3">
      <c r="A33425">
        <v>18051</v>
      </c>
      <c r="B33425" s="5" t="s">
        <v>41406</v>
      </c>
      <c r="C33425" s="5" t="s">
        <v>3</v>
      </c>
      <c r="D33425" s="5" t="s">
        <v>155101</v>
      </c>
      <c r="E33425" s="6">
        <v>41844</v>
      </c>
      <c r="F33425">
        <v>319900</v>
      </c>
      <c r="G33425" s="5" t="s">
        <v>41407</v>
      </c>
      <c r="H33425" s="5" t="s">
        <v>5</v>
      </c>
      <c r="I33425" s="5"/>
      <c r="J33425" s="5"/>
      <c r="L33425" s="5"/>
    </row>
    <row r="33426" spans="1:12" x14ac:dyDescent="0.3">
      <c r="A33426">
        <v>19521</v>
      </c>
      <c r="B33426" s="5" t="s">
        <v>44647</v>
      </c>
      <c r="C33426" s="5" t="s">
        <v>3</v>
      </c>
      <c r="D33426" s="5" t="s">
        <v>154710</v>
      </c>
      <c r="E33426" s="6">
        <v>41873</v>
      </c>
      <c r="F33426">
        <v>313000</v>
      </c>
      <c r="G33426" s="5" t="s">
        <v>44648</v>
      </c>
      <c r="H33426" s="5" t="s">
        <v>5</v>
      </c>
      <c r="I33426" s="5"/>
      <c r="J33426" s="5"/>
      <c r="L33426" s="5"/>
    </row>
    <row r="33427" spans="1:12" x14ac:dyDescent="0.3">
      <c r="A33427">
        <v>40357</v>
      </c>
      <c r="B33427" s="5" t="s">
        <v>88337</v>
      </c>
      <c r="C33427" s="5" t="s">
        <v>3</v>
      </c>
      <c r="D33427" s="5" t="s">
        <v>155488</v>
      </c>
      <c r="E33427" s="6">
        <v>42333</v>
      </c>
      <c r="F33427">
        <v>325000</v>
      </c>
      <c r="G33427" s="5" t="s">
        <v>88338</v>
      </c>
      <c r="H33427" s="5" t="s">
        <v>5</v>
      </c>
      <c r="I33427" s="5"/>
      <c r="J33427" s="5"/>
      <c r="L33427" s="5"/>
    </row>
    <row r="33428" spans="1:12" x14ac:dyDescent="0.3">
      <c r="A33428">
        <v>22438</v>
      </c>
      <c r="B33428" s="5" t="s">
        <v>50950</v>
      </c>
      <c r="C33428" s="5" t="s">
        <v>3</v>
      </c>
      <c r="D33428" s="5" t="s">
        <v>155566</v>
      </c>
      <c r="E33428" s="6">
        <v>41929</v>
      </c>
      <c r="F33428">
        <v>326000</v>
      </c>
      <c r="G33428" s="5" t="s">
        <v>50951</v>
      </c>
      <c r="H33428" s="5" t="s">
        <v>5</v>
      </c>
      <c r="I33428" s="5"/>
      <c r="J33428" s="5"/>
      <c r="L33428" s="5"/>
    </row>
    <row r="33429" spans="1:12" x14ac:dyDescent="0.3">
      <c r="A33429">
        <v>45007</v>
      </c>
      <c r="B33429" s="5" t="s">
        <v>97678</v>
      </c>
      <c r="C33429" s="5" t="s">
        <v>3</v>
      </c>
      <c r="D33429" s="5" t="s">
        <v>156632</v>
      </c>
      <c r="E33429" s="6">
        <v>42443</v>
      </c>
      <c r="F33429">
        <v>348500</v>
      </c>
      <c r="G33429" s="5" t="s">
        <v>97679</v>
      </c>
      <c r="H33429" s="5" t="s">
        <v>5</v>
      </c>
      <c r="I33429" s="5"/>
      <c r="J33429" s="5"/>
      <c r="L33429" s="5"/>
    </row>
    <row r="33430" spans="1:12" x14ac:dyDescent="0.3">
      <c r="A33430">
        <v>46541</v>
      </c>
      <c r="B33430" s="5" t="s">
        <v>100779</v>
      </c>
      <c r="C33430" s="5" t="s">
        <v>3</v>
      </c>
      <c r="D33430" s="5" t="s">
        <v>157221</v>
      </c>
      <c r="E33430" s="6">
        <v>42482</v>
      </c>
      <c r="F33430">
        <v>358000</v>
      </c>
      <c r="G33430" s="5" t="s">
        <v>100780</v>
      </c>
      <c r="H33430" s="5" t="s">
        <v>5</v>
      </c>
      <c r="I33430" s="5"/>
      <c r="J33430" s="5"/>
      <c r="L33430" s="5"/>
    </row>
    <row r="33431" spans="1:12" x14ac:dyDescent="0.3">
      <c r="A33431">
        <v>14199</v>
      </c>
      <c r="B33431" s="5" t="s">
        <v>32932</v>
      </c>
      <c r="C33431" s="5" t="s">
        <v>3</v>
      </c>
      <c r="D33431" s="5" t="s">
        <v>154418</v>
      </c>
      <c r="E33431" s="6">
        <v>41746</v>
      </c>
      <c r="F33431">
        <v>308000</v>
      </c>
      <c r="G33431" s="5" t="s">
        <v>32933</v>
      </c>
      <c r="H33431" s="5" t="s">
        <v>5</v>
      </c>
      <c r="I33431" s="5"/>
      <c r="J33431" s="5"/>
      <c r="L33431" s="5"/>
    </row>
    <row r="33432" spans="1:12" x14ac:dyDescent="0.3">
      <c r="A33432">
        <v>48290</v>
      </c>
      <c r="B33432" s="5" t="s">
        <v>32932</v>
      </c>
      <c r="C33432" s="5" t="s">
        <v>3</v>
      </c>
      <c r="D33432" s="5" t="s">
        <v>157114</v>
      </c>
      <c r="E33432" s="6">
        <v>42516</v>
      </c>
      <c r="F33432">
        <v>355000</v>
      </c>
      <c r="G33432" s="5" t="s">
        <v>104147</v>
      </c>
      <c r="H33432" s="5" t="s">
        <v>5</v>
      </c>
      <c r="I33432" s="5"/>
      <c r="J33432" s="5"/>
      <c r="L33432" s="5"/>
    </row>
    <row r="33433" spans="1:12" x14ac:dyDescent="0.3">
      <c r="A33433">
        <v>27896</v>
      </c>
      <c r="B33433" s="5" t="s">
        <v>62379</v>
      </c>
      <c r="C33433" s="5" t="s">
        <v>3</v>
      </c>
      <c r="D33433" s="5" t="s">
        <v>156066</v>
      </c>
      <c r="E33433" s="6">
        <v>42090</v>
      </c>
      <c r="F33433">
        <v>336900</v>
      </c>
      <c r="G33433" s="5" t="s">
        <v>62380</v>
      </c>
      <c r="H33433" s="5" t="s">
        <v>5</v>
      </c>
      <c r="I33433" s="5"/>
      <c r="J33433" s="5"/>
      <c r="L33433" s="5"/>
    </row>
    <row r="33434" spans="1:12" x14ac:dyDescent="0.3">
      <c r="A33434">
        <v>30731</v>
      </c>
      <c r="B33434" s="5" t="s">
        <v>68412</v>
      </c>
      <c r="C33434" s="5" t="s">
        <v>3</v>
      </c>
      <c r="D33434" s="5" t="s">
        <v>156733</v>
      </c>
      <c r="E33434" s="6">
        <v>42132</v>
      </c>
      <c r="F33434">
        <v>349900</v>
      </c>
      <c r="G33434" s="5" t="s">
        <v>68413</v>
      </c>
      <c r="H33434" s="5" t="s">
        <v>5</v>
      </c>
      <c r="I33434" s="5"/>
      <c r="J33434" s="5"/>
      <c r="L33434" s="5"/>
    </row>
    <row r="33435" spans="1:12" x14ac:dyDescent="0.3">
      <c r="A33435">
        <v>15329</v>
      </c>
      <c r="B33435" s="5" t="s">
        <v>35425</v>
      </c>
      <c r="C33435" s="5" t="s">
        <v>3</v>
      </c>
      <c r="D33435" s="5" t="s">
        <v>154436</v>
      </c>
      <c r="E33435" s="6">
        <v>41760</v>
      </c>
      <c r="F33435">
        <v>308750</v>
      </c>
      <c r="G33435" s="5" t="s">
        <v>35426</v>
      </c>
      <c r="H33435" s="5" t="s">
        <v>5</v>
      </c>
      <c r="I33435" s="5"/>
      <c r="J33435" s="5"/>
      <c r="L33435" s="5"/>
    </row>
    <row r="33436" spans="1:12" x14ac:dyDescent="0.3">
      <c r="A33436">
        <v>6733</v>
      </c>
      <c r="B33436" s="5" t="s">
        <v>15989</v>
      </c>
      <c r="C33436" s="5" t="s">
        <v>3</v>
      </c>
      <c r="D33436" s="5" t="s">
        <v>157258</v>
      </c>
      <c r="E33436" s="6">
        <v>41492</v>
      </c>
      <c r="F33436">
        <v>359000</v>
      </c>
      <c r="G33436" s="5" t="s">
        <v>15990</v>
      </c>
      <c r="H33436" s="5" t="s">
        <v>5</v>
      </c>
      <c r="I33436" s="5"/>
      <c r="J33436" s="5"/>
      <c r="L33436" s="5"/>
    </row>
    <row r="33437" spans="1:12" x14ac:dyDescent="0.3">
      <c r="A33437">
        <v>10570</v>
      </c>
      <c r="B33437" s="5" t="s">
        <v>24906</v>
      </c>
      <c r="C33437" s="5" t="s">
        <v>3</v>
      </c>
      <c r="D33437" s="5" t="s">
        <v>155786</v>
      </c>
      <c r="E33437" s="6">
        <v>41617</v>
      </c>
      <c r="F33437">
        <v>330000</v>
      </c>
      <c r="G33437" s="5" t="s">
        <v>24907</v>
      </c>
      <c r="H33437" s="5" t="s">
        <v>5</v>
      </c>
      <c r="I33437" s="5"/>
      <c r="J33437" s="5"/>
      <c r="L33437" s="5"/>
    </row>
    <row r="33438" spans="1:12" x14ac:dyDescent="0.3">
      <c r="A33438">
        <v>10571</v>
      </c>
      <c r="B33438" s="5" t="s">
        <v>24908</v>
      </c>
      <c r="C33438" s="5" t="s">
        <v>3</v>
      </c>
      <c r="D33438" s="5" t="s">
        <v>155489</v>
      </c>
      <c r="E33438" s="6">
        <v>41614</v>
      </c>
      <c r="F33438">
        <v>325000</v>
      </c>
      <c r="G33438" s="5" t="s">
        <v>24909</v>
      </c>
      <c r="H33438" s="5" t="s">
        <v>5</v>
      </c>
      <c r="I33438" s="5"/>
      <c r="J33438" s="5"/>
      <c r="L33438" s="5"/>
    </row>
    <row r="33439" spans="1:12" x14ac:dyDescent="0.3">
      <c r="A33439">
        <v>10572</v>
      </c>
      <c r="B33439" s="5" t="s">
        <v>24910</v>
      </c>
      <c r="C33439" s="5" t="s">
        <v>3</v>
      </c>
      <c r="D33439" s="5" t="s">
        <v>153613</v>
      </c>
      <c r="E33439" s="6">
        <v>41631</v>
      </c>
      <c r="F33439">
        <v>296500</v>
      </c>
      <c r="G33439" s="5" t="s">
        <v>24911</v>
      </c>
      <c r="H33439" s="5" t="s">
        <v>5</v>
      </c>
      <c r="I33439" s="5"/>
      <c r="J33439" s="5"/>
      <c r="L33439" s="5"/>
    </row>
    <row r="33440" spans="1:12" x14ac:dyDescent="0.3">
      <c r="A33440">
        <v>12249</v>
      </c>
      <c r="B33440" s="5" t="s">
        <v>28590</v>
      </c>
      <c r="C33440" s="5" t="s">
        <v>3</v>
      </c>
      <c r="D33440" s="5" t="s">
        <v>155329</v>
      </c>
      <c r="E33440" s="6">
        <v>41677</v>
      </c>
      <c r="F33440">
        <v>323200</v>
      </c>
      <c r="G33440" s="5" t="s">
        <v>28591</v>
      </c>
      <c r="H33440" s="5" t="s">
        <v>5</v>
      </c>
      <c r="I33440" s="5"/>
      <c r="J33440" s="5"/>
      <c r="L33440" s="5"/>
    </row>
    <row r="33441" spans="1:12" x14ac:dyDescent="0.3">
      <c r="A33441">
        <v>12250</v>
      </c>
      <c r="B33441" s="5" t="s">
        <v>28592</v>
      </c>
      <c r="C33441" s="5" t="s">
        <v>3</v>
      </c>
      <c r="D33441" s="5" t="s">
        <v>155842</v>
      </c>
      <c r="E33441" s="6">
        <v>41697</v>
      </c>
      <c r="F33441">
        <v>331400</v>
      </c>
      <c r="G33441" s="5" t="s">
        <v>28593</v>
      </c>
      <c r="H33441" s="5" t="s">
        <v>5</v>
      </c>
      <c r="I33441" s="5"/>
      <c r="J33441" s="5"/>
      <c r="L33441" s="5"/>
    </row>
    <row r="33442" spans="1:12" x14ac:dyDescent="0.3">
      <c r="A33442">
        <v>11569</v>
      </c>
      <c r="B33442" s="5" t="s">
        <v>27052</v>
      </c>
      <c r="C33442" s="5" t="s">
        <v>3</v>
      </c>
      <c r="D33442" s="5" t="s">
        <v>155316</v>
      </c>
      <c r="E33442" s="6">
        <v>41662</v>
      </c>
      <c r="F33442">
        <v>323000</v>
      </c>
      <c r="G33442" s="5" t="s">
        <v>27053</v>
      </c>
      <c r="H33442" s="5" t="s">
        <v>5</v>
      </c>
      <c r="I33442" s="5"/>
      <c r="J33442" s="5"/>
      <c r="L33442" s="5"/>
    </row>
    <row r="33443" spans="1:12" x14ac:dyDescent="0.3">
      <c r="A33443">
        <v>10573</v>
      </c>
      <c r="B33443" s="5" t="s">
        <v>24912</v>
      </c>
      <c r="C33443" s="5" t="s">
        <v>3</v>
      </c>
      <c r="D33443" s="5" t="s">
        <v>153092</v>
      </c>
      <c r="E33443" s="6">
        <v>41611</v>
      </c>
      <c r="F33443">
        <v>289500</v>
      </c>
      <c r="G33443" s="5" t="s">
        <v>24913</v>
      </c>
      <c r="H33443" s="5" t="s">
        <v>5</v>
      </c>
      <c r="I33443" s="5"/>
      <c r="J33443" s="5"/>
      <c r="L33443" s="5"/>
    </row>
    <row r="33444" spans="1:12" x14ac:dyDescent="0.3">
      <c r="A33444">
        <v>10574</v>
      </c>
      <c r="B33444" s="5" t="s">
        <v>24914</v>
      </c>
      <c r="C33444" s="5" t="s">
        <v>3</v>
      </c>
      <c r="D33444" s="5" t="s">
        <v>156663</v>
      </c>
      <c r="E33444" s="6">
        <v>41617</v>
      </c>
      <c r="F33444">
        <v>349000</v>
      </c>
      <c r="G33444" s="5" t="s">
        <v>24915</v>
      </c>
      <c r="H33444" s="5" t="s">
        <v>5</v>
      </c>
      <c r="I33444" s="5"/>
      <c r="J33444" s="5"/>
      <c r="L33444" s="5"/>
    </row>
    <row r="33445" spans="1:12" x14ac:dyDescent="0.3">
      <c r="A33445">
        <v>10575</v>
      </c>
      <c r="B33445" s="5" t="s">
        <v>24916</v>
      </c>
      <c r="C33445" s="5" t="s">
        <v>3</v>
      </c>
      <c r="D33445" s="5" t="s">
        <v>156347</v>
      </c>
      <c r="E33445" s="6">
        <v>41638</v>
      </c>
      <c r="F33445">
        <v>341595</v>
      </c>
      <c r="G33445" s="5" t="s">
        <v>24917</v>
      </c>
      <c r="H33445" s="5" t="s">
        <v>5</v>
      </c>
      <c r="I33445" s="5"/>
      <c r="J33445" s="5"/>
      <c r="L33445" s="5"/>
    </row>
    <row r="33446" spans="1:12" x14ac:dyDescent="0.3">
      <c r="A33446">
        <v>13140</v>
      </c>
      <c r="B33446" s="5" t="s">
        <v>30530</v>
      </c>
      <c r="C33446" s="5" t="s">
        <v>3</v>
      </c>
      <c r="D33446" s="5" t="s">
        <v>157874</v>
      </c>
      <c r="E33446" s="6">
        <v>41725</v>
      </c>
      <c r="F33446">
        <v>371000</v>
      </c>
      <c r="G33446" s="5" t="s">
        <v>30531</v>
      </c>
      <c r="H33446" s="5" t="s">
        <v>5</v>
      </c>
      <c r="I33446" s="5"/>
      <c r="J33446" s="5"/>
      <c r="L33446" s="5"/>
    </row>
    <row r="33447" spans="1:12" x14ac:dyDescent="0.3">
      <c r="A33447">
        <v>18052</v>
      </c>
      <c r="B33447" s="5" t="s">
        <v>41408</v>
      </c>
      <c r="C33447" s="5" t="s">
        <v>3</v>
      </c>
      <c r="D33447" s="5" t="s">
        <v>155921</v>
      </c>
      <c r="E33447" s="6">
        <v>41844</v>
      </c>
      <c r="F33447">
        <v>334000</v>
      </c>
      <c r="G33447" s="5" t="s">
        <v>41409</v>
      </c>
      <c r="H33447" s="5" t="s">
        <v>5</v>
      </c>
      <c r="I33447" s="5"/>
      <c r="J33447" s="5"/>
      <c r="L33447" s="5"/>
    </row>
    <row r="33448" spans="1:12" x14ac:dyDescent="0.3">
      <c r="A33448">
        <v>30732</v>
      </c>
      <c r="B33448" s="5" t="s">
        <v>68414</v>
      </c>
      <c r="C33448" s="5" t="s">
        <v>3</v>
      </c>
      <c r="D33448" s="5" t="s">
        <v>156580</v>
      </c>
      <c r="E33448" s="6">
        <v>42152</v>
      </c>
      <c r="F33448">
        <v>346900</v>
      </c>
      <c r="G33448" s="5" t="s">
        <v>68415</v>
      </c>
      <c r="H33448" s="5" t="s">
        <v>5</v>
      </c>
      <c r="I33448" s="5"/>
      <c r="J33448" s="5"/>
      <c r="L33448" s="5"/>
    </row>
    <row r="33449" spans="1:12" x14ac:dyDescent="0.3">
      <c r="A33449">
        <v>21010</v>
      </c>
      <c r="B33449" s="5" t="s">
        <v>47824</v>
      </c>
      <c r="C33449" s="5" t="s">
        <v>3</v>
      </c>
      <c r="D33449" s="5" t="s">
        <v>156080</v>
      </c>
      <c r="E33449" s="6">
        <v>41885</v>
      </c>
      <c r="F33449">
        <v>337000</v>
      </c>
      <c r="G33449" s="5" t="s">
        <v>47825</v>
      </c>
      <c r="H33449" s="5" t="s">
        <v>5</v>
      </c>
      <c r="I33449" s="5"/>
      <c r="J33449" s="5"/>
      <c r="L33449" s="5"/>
    </row>
    <row r="33450" spans="1:12" x14ac:dyDescent="0.3">
      <c r="A33450">
        <v>7820</v>
      </c>
      <c r="B33450" s="5" t="s">
        <v>18538</v>
      </c>
      <c r="C33450" s="5" t="s">
        <v>3</v>
      </c>
      <c r="D33450" s="5" t="s">
        <v>153506</v>
      </c>
      <c r="E33450" s="6">
        <v>41544</v>
      </c>
      <c r="F33450">
        <v>295000</v>
      </c>
      <c r="G33450" s="5" t="s">
        <v>18539</v>
      </c>
      <c r="H33450" s="5" t="s">
        <v>5</v>
      </c>
      <c r="I33450" s="5"/>
      <c r="J33450" s="5"/>
      <c r="L33450" s="5"/>
    </row>
    <row r="33451" spans="1:12" x14ac:dyDescent="0.3">
      <c r="A33451">
        <v>45008</v>
      </c>
      <c r="B33451" s="5" t="s">
        <v>97680</v>
      </c>
      <c r="C33451" s="5" t="s">
        <v>3</v>
      </c>
      <c r="D33451" s="5" t="s">
        <v>157461</v>
      </c>
      <c r="E33451" s="6">
        <v>42460</v>
      </c>
      <c r="F33451">
        <v>362995</v>
      </c>
      <c r="G33451" s="5" t="s">
        <v>97681</v>
      </c>
      <c r="H33451" s="5" t="s">
        <v>5</v>
      </c>
      <c r="I33451" s="5"/>
      <c r="J33451" s="5"/>
      <c r="L33451" s="5"/>
    </row>
    <row r="33452" spans="1:12" x14ac:dyDescent="0.3">
      <c r="A33452">
        <v>55738</v>
      </c>
      <c r="B33452" s="5" t="s">
        <v>119249</v>
      </c>
      <c r="C33452" s="5" t="s">
        <v>3</v>
      </c>
      <c r="D33452" s="5" t="s">
        <v>158733</v>
      </c>
      <c r="E33452" s="6">
        <v>42662</v>
      </c>
      <c r="F33452">
        <v>390000</v>
      </c>
      <c r="G33452" s="5" t="s">
        <v>119250</v>
      </c>
      <c r="H33452" s="5" t="s">
        <v>5</v>
      </c>
      <c r="I33452" s="5"/>
      <c r="J33452" s="5"/>
      <c r="L33452" s="5"/>
    </row>
    <row r="33453" spans="1:12" x14ac:dyDescent="0.3">
      <c r="A33453">
        <v>48291</v>
      </c>
      <c r="B33453" s="5" t="s">
        <v>104148</v>
      </c>
      <c r="C33453" s="5" t="s">
        <v>3</v>
      </c>
      <c r="D33453" s="5" t="s">
        <v>159771</v>
      </c>
      <c r="E33453" s="6">
        <v>42503</v>
      </c>
      <c r="F33453">
        <v>420000</v>
      </c>
      <c r="G33453" s="5" t="s">
        <v>104149</v>
      </c>
      <c r="H33453" s="5" t="s">
        <v>5</v>
      </c>
      <c r="I33453" s="5"/>
      <c r="J33453" s="5"/>
      <c r="L33453" s="5"/>
    </row>
    <row r="33454" spans="1:12" x14ac:dyDescent="0.3">
      <c r="A33454">
        <v>55739</v>
      </c>
      <c r="B33454" s="5" t="s">
        <v>119251</v>
      </c>
      <c r="C33454" s="5" t="s">
        <v>3</v>
      </c>
      <c r="D33454" s="5" t="s">
        <v>159081</v>
      </c>
      <c r="E33454" s="6">
        <v>42662</v>
      </c>
      <c r="F33454">
        <v>399900</v>
      </c>
      <c r="G33454" s="5" t="s">
        <v>119252</v>
      </c>
      <c r="H33454" s="5" t="s">
        <v>5</v>
      </c>
      <c r="I33454" s="5"/>
      <c r="J33454" s="5"/>
      <c r="L33454" s="5"/>
    </row>
    <row r="33455" spans="1:12" x14ac:dyDescent="0.3">
      <c r="A33455">
        <v>10576</v>
      </c>
      <c r="B33455" s="5" t="s">
        <v>24918</v>
      </c>
      <c r="C33455" s="5" t="s">
        <v>3</v>
      </c>
      <c r="D33455" s="5" t="s">
        <v>153507</v>
      </c>
      <c r="E33455" s="6">
        <v>41624</v>
      </c>
      <c r="F33455">
        <v>295000</v>
      </c>
      <c r="G33455" s="5" t="s">
        <v>24919</v>
      </c>
      <c r="H33455" s="5" t="s">
        <v>5</v>
      </c>
      <c r="I33455" s="5"/>
      <c r="J33455" s="5"/>
      <c r="L33455" s="5"/>
    </row>
    <row r="33456" spans="1:12" x14ac:dyDescent="0.3">
      <c r="A33456">
        <v>23711</v>
      </c>
      <c r="B33456" s="5" t="s">
        <v>53763</v>
      </c>
      <c r="C33456" s="5" t="s">
        <v>3</v>
      </c>
      <c r="D33456" s="5" t="s">
        <v>153390</v>
      </c>
      <c r="E33456" s="6">
        <v>41960</v>
      </c>
      <c r="F33456">
        <v>294000</v>
      </c>
      <c r="G33456" s="5" t="s">
        <v>53764</v>
      </c>
      <c r="H33456" s="5" t="s">
        <v>5</v>
      </c>
      <c r="I33456" s="5"/>
      <c r="J33456" s="5"/>
      <c r="L33456" s="5"/>
    </row>
    <row r="33457" spans="1:12" x14ac:dyDescent="0.3">
      <c r="A33457">
        <v>5574</v>
      </c>
      <c r="B33457" s="5" t="s">
        <v>13257</v>
      </c>
      <c r="C33457" s="5" t="s">
        <v>3</v>
      </c>
      <c r="D33457" s="5" t="s">
        <v>154103</v>
      </c>
      <c r="E33457" s="6">
        <v>41472</v>
      </c>
      <c r="F33457">
        <v>301953</v>
      </c>
      <c r="G33457" s="5" t="s">
        <v>13258</v>
      </c>
      <c r="H33457" s="5" t="s">
        <v>5</v>
      </c>
      <c r="I33457" s="5"/>
      <c r="J33457" s="5"/>
      <c r="L33457" s="5"/>
    </row>
    <row r="33458" spans="1:12" x14ac:dyDescent="0.3">
      <c r="A33458">
        <v>2985</v>
      </c>
      <c r="B33458" s="5" t="s">
        <v>7119</v>
      </c>
      <c r="C33458" s="5" t="s">
        <v>3</v>
      </c>
      <c r="D33458" s="5" t="s">
        <v>155251</v>
      </c>
      <c r="E33458" s="6">
        <v>41424</v>
      </c>
      <c r="F33458">
        <v>321000</v>
      </c>
      <c r="G33458" s="5" t="s">
        <v>7120</v>
      </c>
      <c r="H33458" s="5" t="s">
        <v>5</v>
      </c>
      <c r="I33458" s="5"/>
      <c r="J33458" s="5"/>
      <c r="L33458" s="5"/>
    </row>
    <row r="33459" spans="1:12" x14ac:dyDescent="0.3">
      <c r="A33459">
        <v>48292</v>
      </c>
      <c r="B33459" s="5" t="s">
        <v>7119</v>
      </c>
      <c r="C33459" s="5" t="s">
        <v>3</v>
      </c>
      <c r="D33459" s="5" t="s">
        <v>159406</v>
      </c>
      <c r="E33459" s="6">
        <v>42494</v>
      </c>
      <c r="F33459">
        <v>406950</v>
      </c>
      <c r="G33459" s="5" t="s">
        <v>104150</v>
      </c>
      <c r="H33459" s="5" t="s">
        <v>5</v>
      </c>
      <c r="I33459" s="5"/>
      <c r="J33459" s="5"/>
      <c r="L33459" s="5"/>
    </row>
    <row r="33460" spans="1:12" x14ac:dyDescent="0.3">
      <c r="A33460">
        <v>5575</v>
      </c>
      <c r="B33460" s="5" t="s">
        <v>13259</v>
      </c>
      <c r="C33460" s="5" t="s">
        <v>3</v>
      </c>
      <c r="D33460" s="5" t="s">
        <v>153736</v>
      </c>
      <c r="E33460" s="6">
        <v>41456</v>
      </c>
      <c r="F33460">
        <v>299000</v>
      </c>
      <c r="G33460" s="5" t="s">
        <v>13260</v>
      </c>
      <c r="H33460" s="5" t="s">
        <v>5</v>
      </c>
      <c r="I33460" s="5"/>
      <c r="J33460" s="5"/>
      <c r="L33460" s="5"/>
    </row>
    <row r="33461" spans="1:12" x14ac:dyDescent="0.3">
      <c r="A33461">
        <v>2986</v>
      </c>
      <c r="B33461" s="5" t="s">
        <v>7121</v>
      </c>
      <c r="C33461" s="5" t="s">
        <v>3</v>
      </c>
      <c r="D33461" s="5" t="s">
        <v>151865</v>
      </c>
      <c r="E33461" s="6">
        <v>41415</v>
      </c>
      <c r="F33461">
        <v>271989</v>
      </c>
      <c r="G33461" s="5" t="s">
        <v>7122</v>
      </c>
      <c r="H33461" s="5" t="s">
        <v>5</v>
      </c>
      <c r="I33461" s="5"/>
      <c r="J33461" s="5"/>
      <c r="L33461" s="5"/>
    </row>
    <row r="33462" spans="1:12" x14ac:dyDescent="0.3">
      <c r="A33462">
        <v>5576</v>
      </c>
      <c r="B33462" s="5" t="s">
        <v>13261</v>
      </c>
      <c r="C33462" s="5" t="s">
        <v>3</v>
      </c>
      <c r="D33462" s="5" t="s">
        <v>151619</v>
      </c>
      <c r="E33462" s="6">
        <v>41464</v>
      </c>
      <c r="F33462">
        <v>269500</v>
      </c>
      <c r="G33462" s="5" t="s">
        <v>13262</v>
      </c>
      <c r="H33462" s="5" t="s">
        <v>5</v>
      </c>
      <c r="I33462" s="5"/>
      <c r="J33462" s="5"/>
      <c r="L33462" s="5"/>
    </row>
    <row r="33463" spans="1:12" x14ac:dyDescent="0.3">
      <c r="A33463">
        <v>41669</v>
      </c>
      <c r="B33463" s="5" t="s">
        <v>13261</v>
      </c>
      <c r="C33463" s="5" t="s">
        <v>3</v>
      </c>
      <c r="D33463" s="5" t="s">
        <v>151619</v>
      </c>
      <c r="E33463" s="6">
        <v>42345</v>
      </c>
      <c r="F33463">
        <v>350000</v>
      </c>
      <c r="G33463" s="5" t="s">
        <v>90936</v>
      </c>
      <c r="H33463" s="5" t="s">
        <v>5</v>
      </c>
      <c r="I33463" s="5"/>
      <c r="J33463" s="5"/>
      <c r="L33463" s="5"/>
    </row>
    <row r="33464" spans="1:12" x14ac:dyDescent="0.3">
      <c r="A33464">
        <v>4224</v>
      </c>
      <c r="B33464" s="5" t="s">
        <v>10123</v>
      </c>
      <c r="C33464" s="5" t="s">
        <v>3</v>
      </c>
      <c r="D33464" s="5" t="s">
        <v>152359</v>
      </c>
      <c r="E33464" s="6">
        <v>41436</v>
      </c>
      <c r="F33464">
        <v>278047</v>
      </c>
      <c r="G33464" s="5" t="s">
        <v>10124</v>
      </c>
      <c r="H33464" s="5" t="s">
        <v>5</v>
      </c>
      <c r="I33464" s="5"/>
      <c r="J33464" s="5"/>
      <c r="L33464" s="5"/>
    </row>
    <row r="33465" spans="1:12" x14ac:dyDescent="0.3">
      <c r="A33465">
        <v>16559</v>
      </c>
      <c r="B33465" s="5" t="s">
        <v>10123</v>
      </c>
      <c r="C33465" s="5" t="s">
        <v>3</v>
      </c>
      <c r="D33465" s="5" t="s">
        <v>152359</v>
      </c>
      <c r="E33465" s="6">
        <v>41810</v>
      </c>
      <c r="F33465">
        <v>336500</v>
      </c>
      <c r="G33465" s="5" t="s">
        <v>38170</v>
      </c>
      <c r="H33465" s="5" t="s">
        <v>5</v>
      </c>
      <c r="I33465" s="5"/>
      <c r="J33465" s="5"/>
      <c r="L33465" s="5"/>
    </row>
    <row r="33466" spans="1:12" x14ac:dyDescent="0.3">
      <c r="A33466">
        <v>48293</v>
      </c>
      <c r="B33466" s="5" t="s">
        <v>10123</v>
      </c>
      <c r="C33466" s="5" t="s">
        <v>3</v>
      </c>
      <c r="D33466" s="5" t="s">
        <v>157455</v>
      </c>
      <c r="E33466" s="6">
        <v>42513</v>
      </c>
      <c r="F33466">
        <v>362500</v>
      </c>
      <c r="G33466" s="5" t="s">
        <v>104151</v>
      </c>
      <c r="H33466" s="5" t="s">
        <v>5</v>
      </c>
      <c r="I33466" s="5"/>
      <c r="J33466" s="5"/>
      <c r="L33466" s="5"/>
    </row>
    <row r="33467" spans="1:12" x14ac:dyDescent="0.3">
      <c r="A33467">
        <v>5577</v>
      </c>
      <c r="B33467" s="5" t="s">
        <v>13263</v>
      </c>
      <c r="C33467" s="5" t="s">
        <v>3</v>
      </c>
      <c r="D33467" s="5" t="s">
        <v>151915</v>
      </c>
      <c r="E33467" s="6">
        <v>41484</v>
      </c>
      <c r="F33467">
        <v>272500</v>
      </c>
      <c r="G33467" s="5" t="s">
        <v>13264</v>
      </c>
      <c r="H33467" s="5" t="s">
        <v>5</v>
      </c>
      <c r="I33467" s="5"/>
      <c r="J33467" s="5"/>
      <c r="L33467" s="5"/>
    </row>
    <row r="33468" spans="1:12" x14ac:dyDescent="0.3">
      <c r="A33468">
        <v>2987</v>
      </c>
      <c r="B33468" s="5" t="s">
        <v>7123</v>
      </c>
      <c r="C33468" s="5" t="s">
        <v>3</v>
      </c>
      <c r="D33468" s="5" t="s">
        <v>151828</v>
      </c>
      <c r="E33468" s="6">
        <v>41415</v>
      </c>
      <c r="F33468">
        <v>270823</v>
      </c>
      <c r="G33468" s="5" t="s">
        <v>7124</v>
      </c>
      <c r="H33468" s="5" t="s">
        <v>5</v>
      </c>
      <c r="I33468" s="5"/>
      <c r="J33468" s="5"/>
      <c r="L33468" s="5"/>
    </row>
    <row r="33469" spans="1:12" x14ac:dyDescent="0.3">
      <c r="A33469">
        <v>19522</v>
      </c>
      <c r="B33469" s="5" t="s">
        <v>7123</v>
      </c>
      <c r="C33469" s="5" t="s">
        <v>3</v>
      </c>
      <c r="D33469" s="5" t="s">
        <v>151828</v>
      </c>
      <c r="E33469" s="6">
        <v>41876</v>
      </c>
      <c r="F33469">
        <v>330000</v>
      </c>
      <c r="G33469" s="5" t="s">
        <v>44649</v>
      </c>
      <c r="H33469" s="5" t="s">
        <v>5</v>
      </c>
      <c r="I33469" s="5"/>
      <c r="J33469" s="5"/>
      <c r="L33469" s="5"/>
    </row>
    <row r="33470" spans="1:12" x14ac:dyDescent="0.3">
      <c r="A33470">
        <v>4225</v>
      </c>
      <c r="B33470" s="5" t="s">
        <v>10125</v>
      </c>
      <c r="C33470" s="5" t="s">
        <v>3</v>
      </c>
      <c r="D33470" s="5" t="s">
        <v>154620</v>
      </c>
      <c r="E33470" s="6">
        <v>41446</v>
      </c>
      <c r="F33470">
        <v>310250</v>
      </c>
      <c r="G33470" s="5" t="s">
        <v>10126</v>
      </c>
      <c r="H33470" s="5" t="s">
        <v>5</v>
      </c>
      <c r="I33470" s="5"/>
      <c r="J33470" s="5"/>
      <c r="L33470" s="5"/>
    </row>
    <row r="33471" spans="1:12" x14ac:dyDescent="0.3">
      <c r="A33471">
        <v>4226</v>
      </c>
      <c r="B33471" s="5" t="s">
        <v>10127</v>
      </c>
      <c r="C33471" s="5" t="s">
        <v>3</v>
      </c>
      <c r="D33471" s="5" t="s">
        <v>155300</v>
      </c>
      <c r="E33471" s="6">
        <v>41436</v>
      </c>
      <c r="F33471">
        <v>322612</v>
      </c>
      <c r="G33471" s="5" t="s">
        <v>10128</v>
      </c>
      <c r="H33471" s="5" t="s">
        <v>5</v>
      </c>
      <c r="I33471" s="5"/>
      <c r="J33471" s="5"/>
      <c r="L33471" s="5"/>
    </row>
    <row r="33472" spans="1:12" x14ac:dyDescent="0.3">
      <c r="A33472">
        <v>36134</v>
      </c>
      <c r="B33472" s="5" t="s">
        <v>79704</v>
      </c>
      <c r="C33472" s="5" t="s">
        <v>3</v>
      </c>
      <c r="D33472" s="5" t="s">
        <v>159190</v>
      </c>
      <c r="E33472" s="6">
        <v>42219</v>
      </c>
      <c r="F33472">
        <v>400000</v>
      </c>
      <c r="G33472" s="5" t="s">
        <v>79705</v>
      </c>
      <c r="H33472" s="5" t="s">
        <v>5</v>
      </c>
      <c r="I33472" s="5"/>
      <c r="J33472" s="5"/>
      <c r="L33472" s="5"/>
    </row>
    <row r="33473" spans="1:12" x14ac:dyDescent="0.3">
      <c r="A33473">
        <v>22439</v>
      </c>
      <c r="B33473" s="5" t="s">
        <v>50952</v>
      </c>
      <c r="C33473" s="5" t="s">
        <v>3</v>
      </c>
      <c r="D33473" s="5" t="s">
        <v>158165</v>
      </c>
      <c r="E33473" s="6">
        <v>41913</v>
      </c>
      <c r="F33473">
        <v>377000</v>
      </c>
      <c r="G33473" s="5" t="s">
        <v>50953</v>
      </c>
      <c r="H33473" s="5" t="s">
        <v>5</v>
      </c>
      <c r="I33473" s="5"/>
      <c r="J33473" s="5"/>
      <c r="L33473" s="5"/>
    </row>
    <row r="33474" spans="1:12" x14ac:dyDescent="0.3">
      <c r="A33474">
        <v>19523</v>
      </c>
      <c r="B33474" s="5" t="s">
        <v>44650</v>
      </c>
      <c r="C33474" s="5" t="s">
        <v>3</v>
      </c>
      <c r="D33474" s="5" t="s">
        <v>155377</v>
      </c>
      <c r="E33474" s="6">
        <v>41878</v>
      </c>
      <c r="F33474">
        <v>324900</v>
      </c>
      <c r="G33474" s="5" t="s">
        <v>44651</v>
      </c>
      <c r="H33474" s="5" t="s">
        <v>5</v>
      </c>
      <c r="I33474" s="5"/>
      <c r="J33474" s="5"/>
      <c r="L33474" s="5"/>
    </row>
    <row r="33475" spans="1:12" x14ac:dyDescent="0.3">
      <c r="A33475">
        <v>1853</v>
      </c>
      <c r="B33475" s="5" t="s">
        <v>4503</v>
      </c>
      <c r="C33475" s="5" t="s">
        <v>3</v>
      </c>
      <c r="D33475" s="5" t="s">
        <v>150459</v>
      </c>
      <c r="E33475" s="6">
        <v>41387</v>
      </c>
      <c r="F33475">
        <v>255000</v>
      </c>
      <c r="G33475" s="5" t="s">
        <v>4504</v>
      </c>
      <c r="H33475" s="5" t="s">
        <v>5</v>
      </c>
      <c r="I33475" s="5"/>
      <c r="J33475" s="5"/>
      <c r="L33475" s="5"/>
    </row>
    <row r="33476" spans="1:12" x14ac:dyDescent="0.3">
      <c r="A33476">
        <v>9615</v>
      </c>
      <c r="B33476" s="5" t="s">
        <v>22704</v>
      </c>
      <c r="C33476" s="5" t="s">
        <v>3</v>
      </c>
      <c r="D33476" s="5" t="s">
        <v>156193</v>
      </c>
      <c r="E33476" s="6">
        <v>41579</v>
      </c>
      <c r="F33476">
        <v>339900</v>
      </c>
      <c r="G33476" s="5" t="s">
        <v>22705</v>
      </c>
      <c r="H33476" s="5" t="s">
        <v>5</v>
      </c>
      <c r="I33476" s="5"/>
      <c r="J33476" s="5"/>
      <c r="L33476" s="5"/>
    </row>
    <row r="33477" spans="1:12" x14ac:dyDescent="0.3">
      <c r="A33477">
        <v>51759</v>
      </c>
      <c r="B33477" s="5" t="s">
        <v>111127</v>
      </c>
      <c r="C33477" s="5" t="s">
        <v>3</v>
      </c>
      <c r="D33477" s="5" t="s">
        <v>158589</v>
      </c>
      <c r="E33477" s="6">
        <v>42559</v>
      </c>
      <c r="F33477">
        <v>387000</v>
      </c>
      <c r="G33477" s="5" t="s">
        <v>111128</v>
      </c>
      <c r="H33477" s="5" t="s">
        <v>5</v>
      </c>
      <c r="I33477" s="5"/>
      <c r="J33477" s="5"/>
      <c r="L33477" s="5"/>
    </row>
    <row r="33478" spans="1:12" x14ac:dyDescent="0.3">
      <c r="A33478">
        <v>45009</v>
      </c>
      <c r="B33478" s="5" t="s">
        <v>97682</v>
      </c>
      <c r="C33478" s="5" t="s">
        <v>3</v>
      </c>
      <c r="D33478" s="5" t="s">
        <v>159772</v>
      </c>
      <c r="E33478" s="6">
        <v>42440</v>
      </c>
      <c r="F33478">
        <v>420000</v>
      </c>
      <c r="G33478" s="5" t="s">
        <v>97683</v>
      </c>
      <c r="H33478" s="5" t="s">
        <v>5</v>
      </c>
      <c r="I33478" s="5"/>
      <c r="J33478" s="5"/>
      <c r="L33478" s="5"/>
    </row>
    <row r="33479" spans="1:12" x14ac:dyDescent="0.3">
      <c r="A33479">
        <v>1085</v>
      </c>
      <c r="B33479" s="5" t="s">
        <v>2663</v>
      </c>
      <c r="C33479" s="5" t="s">
        <v>3</v>
      </c>
      <c r="D33479" s="5" t="s">
        <v>155102</v>
      </c>
      <c r="E33479" s="6">
        <v>41348</v>
      </c>
      <c r="F33479">
        <v>319900</v>
      </c>
      <c r="G33479" s="5" t="s">
        <v>2664</v>
      </c>
      <c r="H33479" s="5" t="s">
        <v>5</v>
      </c>
      <c r="I33479" s="5"/>
      <c r="J33479" s="5"/>
      <c r="L33479" s="5"/>
    </row>
    <row r="33480" spans="1:12" x14ac:dyDescent="0.3">
      <c r="A33480">
        <v>1854</v>
      </c>
      <c r="B33480" s="5" t="s">
        <v>4505</v>
      </c>
      <c r="C33480" s="5" t="s">
        <v>3</v>
      </c>
      <c r="D33480" s="5" t="s">
        <v>154747</v>
      </c>
      <c r="E33480" s="6">
        <v>41369</v>
      </c>
      <c r="F33480">
        <v>314500</v>
      </c>
      <c r="G33480" s="5" t="s">
        <v>4506</v>
      </c>
      <c r="H33480" s="5" t="s">
        <v>5</v>
      </c>
      <c r="I33480" s="5"/>
      <c r="J33480" s="5"/>
      <c r="L33480" s="5"/>
    </row>
    <row r="33481" spans="1:12" x14ac:dyDescent="0.3">
      <c r="A33481">
        <v>39198</v>
      </c>
      <c r="B33481" s="5" t="s">
        <v>4505</v>
      </c>
      <c r="C33481" s="5" t="s">
        <v>3</v>
      </c>
      <c r="D33481" s="5" t="s">
        <v>154747</v>
      </c>
      <c r="E33481" s="6">
        <v>42292</v>
      </c>
      <c r="F33481">
        <v>415000</v>
      </c>
      <c r="G33481" s="5" t="s">
        <v>85962</v>
      </c>
      <c r="H33481" s="5" t="s">
        <v>5</v>
      </c>
      <c r="I33481" s="5"/>
      <c r="J33481" s="5"/>
      <c r="L33481" s="5"/>
    </row>
    <row r="33482" spans="1:12" x14ac:dyDescent="0.3">
      <c r="A33482">
        <v>1086</v>
      </c>
      <c r="B33482" s="5" t="s">
        <v>2665</v>
      </c>
      <c r="C33482" s="5" t="s">
        <v>3</v>
      </c>
      <c r="D33482" s="5" t="s">
        <v>154468</v>
      </c>
      <c r="E33482" s="6">
        <v>41358</v>
      </c>
      <c r="F33482">
        <v>309500</v>
      </c>
      <c r="G33482" s="5" t="s">
        <v>2666</v>
      </c>
      <c r="H33482" s="5" t="s">
        <v>5</v>
      </c>
      <c r="I33482" s="5"/>
      <c r="J33482" s="5"/>
      <c r="L33482" s="5"/>
    </row>
    <row r="33483" spans="1:12" x14ac:dyDescent="0.3">
      <c r="A33483">
        <v>1087</v>
      </c>
      <c r="B33483" s="5" t="s">
        <v>2667</v>
      </c>
      <c r="C33483" s="5" t="s">
        <v>3</v>
      </c>
      <c r="D33483" s="5" t="s">
        <v>151817</v>
      </c>
      <c r="E33483" s="6">
        <v>41348</v>
      </c>
      <c r="F33483">
        <v>270500</v>
      </c>
      <c r="G33483" s="5" t="s">
        <v>2668</v>
      </c>
      <c r="H33483" s="5" t="s">
        <v>5</v>
      </c>
      <c r="I33483" s="5"/>
      <c r="J33483" s="5"/>
      <c r="L33483" s="5"/>
    </row>
    <row r="33484" spans="1:12" x14ac:dyDescent="0.3">
      <c r="A33484">
        <v>11570</v>
      </c>
      <c r="B33484" s="5" t="s">
        <v>27054</v>
      </c>
      <c r="C33484" s="5" t="s">
        <v>43</v>
      </c>
      <c r="D33484" s="5" t="s">
        <v>162880</v>
      </c>
      <c r="E33484" s="6">
        <v>41646</v>
      </c>
      <c r="F33484">
        <v>595000</v>
      </c>
      <c r="G33484" s="5" t="s">
        <v>27055</v>
      </c>
      <c r="H33484" s="5" t="s">
        <v>5</v>
      </c>
      <c r="I33484" s="5"/>
      <c r="J33484" s="5"/>
      <c r="L33484" s="5"/>
    </row>
    <row r="33485" spans="1:12" x14ac:dyDescent="0.3">
      <c r="A33485">
        <v>12251</v>
      </c>
      <c r="B33485" s="5" t="s">
        <v>28594</v>
      </c>
      <c r="C33485" s="5" t="s">
        <v>3</v>
      </c>
      <c r="D33485" s="5" t="s">
        <v>163227</v>
      </c>
      <c r="E33485" s="6">
        <v>41684</v>
      </c>
      <c r="F33485">
        <v>627000</v>
      </c>
      <c r="G33485" s="5" t="s">
        <v>28595</v>
      </c>
      <c r="H33485" s="5" t="s">
        <v>5</v>
      </c>
      <c r="I33485" s="5"/>
      <c r="J33485" s="5"/>
      <c r="L33485" s="5"/>
    </row>
    <row r="33486" spans="1:12" x14ac:dyDescent="0.3">
      <c r="A33486">
        <v>25993</v>
      </c>
      <c r="B33486" s="5" t="s">
        <v>58646</v>
      </c>
      <c r="C33486" s="5" t="s">
        <v>3</v>
      </c>
      <c r="D33486" s="5" t="s">
        <v>162025</v>
      </c>
      <c r="E33486" s="6">
        <v>42013</v>
      </c>
      <c r="F33486">
        <v>529000</v>
      </c>
      <c r="G33486" s="5" t="s">
        <v>58647</v>
      </c>
      <c r="H33486" s="5" t="s">
        <v>5</v>
      </c>
      <c r="I33486" s="5"/>
      <c r="J33486" s="5"/>
      <c r="L33486" s="5"/>
    </row>
    <row r="33487" spans="1:12" x14ac:dyDescent="0.3">
      <c r="A33487">
        <v>15330</v>
      </c>
      <c r="B33487" s="5" t="s">
        <v>35427</v>
      </c>
      <c r="C33487" s="5" t="s">
        <v>3</v>
      </c>
      <c r="D33487" s="5" t="s">
        <v>161920</v>
      </c>
      <c r="E33487" s="6">
        <v>41771</v>
      </c>
      <c r="F33487">
        <v>522500</v>
      </c>
      <c r="G33487" s="5" t="s">
        <v>35428</v>
      </c>
      <c r="H33487" s="5" t="s">
        <v>5</v>
      </c>
      <c r="I33487" s="5"/>
      <c r="J33487" s="5"/>
      <c r="L33487" s="5"/>
    </row>
    <row r="33488" spans="1:12" x14ac:dyDescent="0.3">
      <c r="A33488">
        <v>48294</v>
      </c>
      <c r="B33488" s="5" t="s">
        <v>104152</v>
      </c>
      <c r="C33488" s="5" t="s">
        <v>3</v>
      </c>
      <c r="D33488" s="5" t="s">
        <v>162559</v>
      </c>
      <c r="E33488" s="6">
        <v>42502</v>
      </c>
      <c r="F33488">
        <v>570000</v>
      </c>
      <c r="G33488" s="5" t="s">
        <v>104153</v>
      </c>
      <c r="H33488" s="5" t="s">
        <v>5</v>
      </c>
      <c r="I33488" s="5"/>
      <c r="J33488" s="5"/>
      <c r="L33488" s="5"/>
    </row>
    <row r="33489" spans="1:19" x14ac:dyDescent="0.3">
      <c r="A33489">
        <v>13141</v>
      </c>
      <c r="B33489" s="5" t="s">
        <v>30532</v>
      </c>
      <c r="C33489" s="5" t="s">
        <v>3</v>
      </c>
      <c r="D33489" s="5" t="s">
        <v>162774</v>
      </c>
      <c r="E33489" s="6">
        <v>41719</v>
      </c>
      <c r="F33489">
        <v>585473</v>
      </c>
      <c r="G33489" s="5" t="s">
        <v>30533</v>
      </c>
      <c r="H33489" s="5" t="s">
        <v>5</v>
      </c>
      <c r="I33489" s="5"/>
      <c r="J33489" s="5"/>
      <c r="L33489" s="5"/>
    </row>
    <row r="33490" spans="1:19" x14ac:dyDescent="0.3">
      <c r="A33490">
        <v>15331</v>
      </c>
      <c r="B33490" s="5" t="s">
        <v>35429</v>
      </c>
      <c r="C33490" s="5" t="s">
        <v>3</v>
      </c>
      <c r="D33490" s="5" t="s">
        <v>162469</v>
      </c>
      <c r="E33490" s="6">
        <v>41782</v>
      </c>
      <c r="F33490">
        <v>560000</v>
      </c>
      <c r="G33490" s="5" t="s">
        <v>35430</v>
      </c>
      <c r="H33490" s="5" t="s">
        <v>5</v>
      </c>
      <c r="I33490" s="5"/>
      <c r="J33490" s="5"/>
      <c r="L33490" s="5"/>
    </row>
    <row r="33491" spans="1:19" x14ac:dyDescent="0.3">
      <c r="A33491">
        <v>19524</v>
      </c>
      <c r="B33491" s="5" t="s">
        <v>44652</v>
      </c>
      <c r="C33491" s="5" t="s">
        <v>3</v>
      </c>
      <c r="D33491" s="5" t="s">
        <v>163235</v>
      </c>
      <c r="E33491" s="6">
        <v>41876</v>
      </c>
      <c r="F33491">
        <v>628000</v>
      </c>
      <c r="G33491" s="5" t="s">
        <v>44653</v>
      </c>
      <c r="H33491" s="5" t="s">
        <v>5</v>
      </c>
      <c r="I33491" s="5"/>
      <c r="J33491" s="5"/>
      <c r="L33491" s="5"/>
    </row>
    <row r="33492" spans="1:19" x14ac:dyDescent="0.3">
      <c r="A33492">
        <v>18053</v>
      </c>
      <c r="B33492" s="5" t="s">
        <v>41410</v>
      </c>
      <c r="C33492" s="5" t="s">
        <v>3</v>
      </c>
      <c r="D33492" s="5" t="s">
        <v>163534</v>
      </c>
      <c r="E33492" s="6">
        <v>41849</v>
      </c>
      <c r="F33492">
        <v>665000</v>
      </c>
      <c r="G33492" s="5" t="s">
        <v>41411</v>
      </c>
      <c r="H33492" s="5" t="s">
        <v>5</v>
      </c>
      <c r="I33492" s="5"/>
      <c r="J33492" s="5"/>
      <c r="L33492" s="5"/>
    </row>
    <row r="33493" spans="1:19" x14ac:dyDescent="0.3">
      <c r="A33493">
        <v>22440</v>
      </c>
      <c r="B33493" s="5" t="s">
        <v>50954</v>
      </c>
      <c r="C33493" s="5" t="s">
        <v>3</v>
      </c>
      <c r="D33493" s="5" t="s">
        <v>162988</v>
      </c>
      <c r="E33493" s="6">
        <v>41913</v>
      </c>
      <c r="F33493">
        <v>604419</v>
      </c>
      <c r="G33493" s="5" t="s">
        <v>50955</v>
      </c>
      <c r="H33493" s="5" t="s">
        <v>5</v>
      </c>
      <c r="I33493" s="5"/>
      <c r="J33493" s="5"/>
      <c r="L33493" s="5"/>
    </row>
    <row r="33494" spans="1:19" x14ac:dyDescent="0.3">
      <c r="A33494">
        <v>21011</v>
      </c>
      <c r="B33494" s="5" t="s">
        <v>47826</v>
      </c>
      <c r="C33494" s="5" t="s">
        <v>3</v>
      </c>
      <c r="D33494" s="5" t="s">
        <v>162618</v>
      </c>
      <c r="E33494" s="6">
        <v>41905</v>
      </c>
      <c r="F33494">
        <v>575000</v>
      </c>
      <c r="G33494" s="5" t="s">
        <v>47827</v>
      </c>
      <c r="H33494" s="5" t="s">
        <v>5</v>
      </c>
      <c r="I33494" s="5"/>
      <c r="J33494" s="5"/>
      <c r="L33494" s="5"/>
    </row>
    <row r="33495" spans="1:19" x14ac:dyDescent="0.3">
      <c r="A33495">
        <v>37792</v>
      </c>
      <c r="B33495" s="5" t="s">
        <v>83065</v>
      </c>
      <c r="C33495" s="5" t="s">
        <v>3</v>
      </c>
      <c r="D33495" s="5" t="s">
        <v>163970</v>
      </c>
      <c r="E33495" s="6">
        <v>42251</v>
      </c>
      <c r="F33495">
        <v>730000</v>
      </c>
      <c r="G33495" s="5" t="s">
        <v>83066</v>
      </c>
      <c r="H33495" s="5" t="s">
        <v>5</v>
      </c>
      <c r="I33495" s="5"/>
      <c r="J33495" s="5"/>
      <c r="L33495" s="5"/>
    </row>
    <row r="33496" spans="1:19" x14ac:dyDescent="0.3">
      <c r="A33496">
        <v>48295</v>
      </c>
      <c r="B33496" s="5" t="s">
        <v>104154</v>
      </c>
      <c r="C33496" s="5" t="s">
        <v>3</v>
      </c>
      <c r="D33496" s="5" t="s">
        <v>163929</v>
      </c>
      <c r="E33496" s="6">
        <v>42495</v>
      </c>
      <c r="F33496">
        <v>725000</v>
      </c>
      <c r="G33496" s="5" t="s">
        <v>104155</v>
      </c>
      <c r="H33496" s="5" t="s">
        <v>5</v>
      </c>
      <c r="I33496" s="5"/>
      <c r="J33496" s="5"/>
      <c r="L33496" s="5"/>
    </row>
    <row r="33497" spans="1:19" x14ac:dyDescent="0.3">
      <c r="A33497">
        <v>40358</v>
      </c>
      <c r="B33497" s="5" t="s">
        <v>88339</v>
      </c>
      <c r="C33497" s="5" t="s">
        <v>3</v>
      </c>
      <c r="D33497" s="5" t="s">
        <v>164014</v>
      </c>
      <c r="E33497" s="6">
        <v>42338</v>
      </c>
      <c r="F33497">
        <v>739900</v>
      </c>
      <c r="G33497" s="5" t="s">
        <v>88340</v>
      </c>
      <c r="H33497" s="5" t="s">
        <v>5</v>
      </c>
      <c r="I33497" s="5"/>
      <c r="J33497" s="5"/>
      <c r="L33497" s="5"/>
    </row>
    <row r="33498" spans="1:19" x14ac:dyDescent="0.3">
      <c r="A33498">
        <v>29177</v>
      </c>
      <c r="B33498" s="5" t="s">
        <v>65140</v>
      </c>
      <c r="C33498" s="5" t="s">
        <v>3</v>
      </c>
      <c r="D33498" s="5" t="s">
        <v>162759</v>
      </c>
      <c r="E33498" s="6">
        <v>42117</v>
      </c>
      <c r="F33498">
        <v>585000</v>
      </c>
      <c r="G33498" s="5" t="s">
        <v>65141</v>
      </c>
      <c r="H33498" s="5" t="s">
        <v>5</v>
      </c>
      <c r="I33498" s="5"/>
      <c r="J33498" s="5"/>
      <c r="L33498" s="5"/>
    </row>
    <row r="33499" spans="1:19" x14ac:dyDescent="0.3">
      <c r="A33499">
        <v>29178</v>
      </c>
      <c r="B33499" s="5" t="s">
        <v>65140</v>
      </c>
      <c r="C33499" s="5" t="s">
        <v>3</v>
      </c>
      <c r="D33499" s="5" t="s">
        <v>162759</v>
      </c>
      <c r="E33499" s="6">
        <v>42117</v>
      </c>
      <c r="F33499">
        <v>585000</v>
      </c>
      <c r="G33499" s="5" t="s">
        <v>65142</v>
      </c>
      <c r="H33499" s="5" t="s">
        <v>5</v>
      </c>
      <c r="I33499" s="5"/>
      <c r="J33499" s="5"/>
      <c r="L33499" s="5"/>
    </row>
    <row r="33500" spans="1:19" x14ac:dyDescent="0.3">
      <c r="A33500">
        <v>27897</v>
      </c>
      <c r="B33500" s="5" t="s">
        <v>62381</v>
      </c>
      <c r="C33500" s="5" t="s">
        <v>3</v>
      </c>
      <c r="D33500" s="5" t="s">
        <v>162819</v>
      </c>
      <c r="E33500" s="6">
        <v>42075</v>
      </c>
      <c r="F33500">
        <v>589900</v>
      </c>
      <c r="G33500" s="5" t="s">
        <v>62382</v>
      </c>
      <c r="H33500" s="5" t="s">
        <v>5</v>
      </c>
      <c r="I33500" s="5"/>
      <c r="J33500" s="5"/>
      <c r="L33500" s="5"/>
    </row>
    <row r="33501" spans="1:19" x14ac:dyDescent="0.3">
      <c r="A33501">
        <v>48296</v>
      </c>
      <c r="B33501" s="5" t="s">
        <v>104156</v>
      </c>
      <c r="C33501" s="5" t="s">
        <v>7</v>
      </c>
      <c r="D33501" s="5" t="s">
        <v>163632</v>
      </c>
      <c r="E33501" s="6">
        <v>42516</v>
      </c>
      <c r="F33501">
        <v>680000</v>
      </c>
      <c r="G33501" s="5" t="s">
        <v>104157</v>
      </c>
      <c r="H33501" s="5" t="s">
        <v>5</v>
      </c>
      <c r="I33501" s="5" t="s">
        <v>104158</v>
      </c>
      <c r="J33501" s="5" t="s">
        <v>187164</v>
      </c>
      <c r="K33501">
        <v>0.39</v>
      </c>
      <c r="L33501" s="5" t="s">
        <v>10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3">
      <c r="A33502">
        <v>19525</v>
      </c>
      <c r="B33502" s="5" t="s">
        <v>44654</v>
      </c>
      <c r="C33502" s="5" t="s">
        <v>7</v>
      </c>
      <c r="D33502" s="5" t="s">
        <v>164870</v>
      </c>
      <c r="E33502" s="6">
        <v>41873</v>
      </c>
      <c r="F33502">
        <v>912000</v>
      </c>
      <c r="G33502" s="5" t="s">
        <v>44655</v>
      </c>
      <c r="H33502" s="5" t="s">
        <v>5</v>
      </c>
      <c r="I33502" s="5" t="s">
        <v>44656</v>
      </c>
      <c r="J33502" s="5" t="s">
        <v>187776</v>
      </c>
      <c r="K33502">
        <v>1.03</v>
      </c>
      <c r="L33502" s="5" t="s">
        <v>10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3">
      <c r="A33503">
        <v>4227</v>
      </c>
      <c r="B33503" s="5" t="s">
        <v>10129</v>
      </c>
      <c r="C33503" s="5" t="s">
        <v>7</v>
      </c>
      <c r="D33503" s="5" t="s">
        <v>165039</v>
      </c>
      <c r="E33503" s="6">
        <v>41428</v>
      </c>
      <c r="F33503">
        <v>990000</v>
      </c>
      <c r="G33503" s="5" t="s">
        <v>10130</v>
      </c>
      <c r="H33503" s="5" t="s">
        <v>5</v>
      </c>
      <c r="I33503" s="5" t="s">
        <v>10131</v>
      </c>
      <c r="J33503" s="5" t="s">
        <v>187877</v>
      </c>
      <c r="K33503">
        <v>1.29</v>
      </c>
      <c r="L33503" s="5" t="s">
        <v>10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3">
      <c r="A33504">
        <v>18054</v>
      </c>
      <c r="B33504" s="5" t="s">
        <v>41412</v>
      </c>
      <c r="C33504" s="5" t="s">
        <v>7</v>
      </c>
      <c r="D33504" s="5" t="s">
        <v>162062</v>
      </c>
      <c r="E33504" s="6">
        <v>41851</v>
      </c>
      <c r="F33504">
        <v>530000</v>
      </c>
      <c r="G33504" s="5" t="s">
        <v>41413</v>
      </c>
      <c r="H33504" s="5" t="s">
        <v>5</v>
      </c>
      <c r="I33504" s="5" t="s">
        <v>41414</v>
      </c>
      <c r="J33504" s="5" t="s">
        <v>186389</v>
      </c>
      <c r="K33504">
        <v>0.5</v>
      </c>
      <c r="L33504" s="5" t="s">
        <v>10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3">
      <c r="A33505">
        <v>40359</v>
      </c>
      <c r="B33505" s="5" t="s">
        <v>88341</v>
      </c>
      <c r="C33505" s="5" t="s">
        <v>7</v>
      </c>
      <c r="D33505" s="5" t="s">
        <v>161838</v>
      </c>
      <c r="E33505" s="6">
        <v>42317</v>
      </c>
      <c r="F33505">
        <v>518742</v>
      </c>
      <c r="G33505" s="5" t="s">
        <v>88342</v>
      </c>
      <c r="H33505" s="5" t="s">
        <v>5</v>
      </c>
      <c r="I33505" s="5"/>
      <c r="J33505" s="5"/>
      <c r="L33505" s="5"/>
    </row>
    <row r="33506" spans="1:19" x14ac:dyDescent="0.3">
      <c r="A33506">
        <v>54236</v>
      </c>
      <c r="B33506" s="5" t="s">
        <v>116223</v>
      </c>
      <c r="C33506" s="5" t="s">
        <v>7</v>
      </c>
      <c r="D33506" s="5" t="s">
        <v>161294</v>
      </c>
      <c r="E33506" s="6">
        <v>42642</v>
      </c>
      <c r="F33506">
        <v>480000</v>
      </c>
      <c r="G33506" s="5" t="s">
        <v>116224</v>
      </c>
      <c r="H33506" s="5" t="s">
        <v>5</v>
      </c>
      <c r="I33506" s="5" t="s">
        <v>116225</v>
      </c>
      <c r="J33506" s="5" t="s">
        <v>185937</v>
      </c>
      <c r="K33506">
        <v>0.44</v>
      </c>
      <c r="L33506" s="5" t="s">
        <v>10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3">
      <c r="A33507">
        <v>42856</v>
      </c>
      <c r="B33507" s="5" t="s">
        <v>93354</v>
      </c>
      <c r="C33507" s="5" t="s">
        <v>7</v>
      </c>
      <c r="D33507" s="5" t="s">
        <v>160890</v>
      </c>
      <c r="E33507" s="6">
        <v>42396</v>
      </c>
      <c r="F33507">
        <v>460000</v>
      </c>
      <c r="G33507" s="5" t="s">
        <v>93355</v>
      </c>
      <c r="H33507" s="5" t="s">
        <v>5</v>
      </c>
      <c r="I33507" s="5" t="s">
        <v>93356</v>
      </c>
      <c r="J33507" s="5" t="s">
        <v>185722</v>
      </c>
      <c r="K33507">
        <v>0.42</v>
      </c>
      <c r="L33507" s="5" t="s">
        <v>10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3">
      <c r="A33508">
        <v>48297</v>
      </c>
      <c r="B33508" s="5" t="s">
        <v>104159</v>
      </c>
      <c r="C33508" s="5" t="s">
        <v>7</v>
      </c>
      <c r="D33508" s="5" t="s">
        <v>162619</v>
      </c>
      <c r="E33508" s="6">
        <v>42503</v>
      </c>
      <c r="F33508">
        <v>575000</v>
      </c>
      <c r="G33508" s="5" t="s">
        <v>104160</v>
      </c>
      <c r="H33508" s="5" t="s">
        <v>5</v>
      </c>
      <c r="I33508" s="5" t="s">
        <v>104161</v>
      </c>
      <c r="J33508" s="5" t="s">
        <v>186690</v>
      </c>
      <c r="K33508">
        <v>0.25</v>
      </c>
      <c r="L33508" s="5" t="s">
        <v>10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3">
      <c r="A33509">
        <v>45010</v>
      </c>
      <c r="B33509" s="5" t="s">
        <v>97684</v>
      </c>
      <c r="C33509" s="5" t="s">
        <v>7</v>
      </c>
      <c r="D33509" s="5" t="s">
        <v>160102</v>
      </c>
      <c r="E33509" s="6">
        <v>42437</v>
      </c>
      <c r="F33509">
        <v>430000</v>
      </c>
      <c r="G33509" s="5" t="s">
        <v>97685</v>
      </c>
      <c r="H33509" s="5" t="s">
        <v>5</v>
      </c>
      <c r="I33509" s="5" t="s">
        <v>97686</v>
      </c>
      <c r="J33509" s="5" t="s">
        <v>185319</v>
      </c>
      <c r="K33509">
        <v>0.28999999999999998</v>
      </c>
      <c r="L33509" s="5" t="s">
        <v>10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3">
      <c r="A33510">
        <v>587</v>
      </c>
      <c r="B33510" s="5" t="s">
        <v>1440</v>
      </c>
      <c r="C33510" s="5" t="s">
        <v>7</v>
      </c>
      <c r="D33510" s="5" t="s">
        <v>154720</v>
      </c>
      <c r="E33510" s="6">
        <v>41332</v>
      </c>
      <c r="F33510">
        <v>313200</v>
      </c>
      <c r="G33510" s="5" t="s">
        <v>1441</v>
      </c>
      <c r="H33510" s="5" t="s">
        <v>5</v>
      </c>
      <c r="I33510" s="5" t="s">
        <v>1442</v>
      </c>
      <c r="J33510" s="5" t="s">
        <v>182965</v>
      </c>
      <c r="K33510">
        <v>0.3</v>
      </c>
      <c r="L33510" s="5" t="s">
        <v>10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3">
      <c r="A33511">
        <v>27045</v>
      </c>
      <c r="B33511" s="5" t="s">
        <v>1440</v>
      </c>
      <c r="C33511" s="5" t="s">
        <v>7</v>
      </c>
      <c r="D33511" s="5" t="s">
        <v>154720</v>
      </c>
      <c r="E33511" s="6">
        <v>42047</v>
      </c>
      <c r="F33511">
        <v>453000</v>
      </c>
      <c r="G33511" s="5" t="s">
        <v>60747</v>
      </c>
      <c r="H33511" s="5" t="s">
        <v>5</v>
      </c>
      <c r="I33511" s="5" t="s">
        <v>1442</v>
      </c>
      <c r="J33511" s="5" t="s">
        <v>182965</v>
      </c>
      <c r="K33511">
        <v>0.3</v>
      </c>
      <c r="L33511" s="5" t="s">
        <v>10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3">
      <c r="A33512">
        <v>1088</v>
      </c>
      <c r="B33512" s="5" t="s">
        <v>2669</v>
      </c>
      <c r="C33512" s="5" t="s">
        <v>7</v>
      </c>
      <c r="D33512" s="5" t="s">
        <v>162080</v>
      </c>
      <c r="E33512" s="6">
        <v>41351</v>
      </c>
      <c r="F33512">
        <v>532800</v>
      </c>
      <c r="G33512" s="5" t="s">
        <v>2670</v>
      </c>
      <c r="H33512" s="5" t="s">
        <v>5</v>
      </c>
      <c r="I33512" s="5" t="s">
        <v>2671</v>
      </c>
      <c r="J33512" s="5" t="s">
        <v>186401</v>
      </c>
      <c r="K33512">
        <v>0.3</v>
      </c>
      <c r="L33512" s="5" t="s">
        <v>10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3">
      <c r="A33513">
        <v>21012</v>
      </c>
      <c r="B33513" s="5" t="s">
        <v>47828</v>
      </c>
      <c r="C33513" s="5" t="s">
        <v>7</v>
      </c>
      <c r="D33513" s="5" t="s">
        <v>161678</v>
      </c>
      <c r="E33513" s="6">
        <v>41912</v>
      </c>
      <c r="F33513">
        <v>505000</v>
      </c>
      <c r="G33513" s="5" t="s">
        <v>47829</v>
      </c>
      <c r="H33513" s="5" t="s">
        <v>5</v>
      </c>
      <c r="I33513" s="5" t="s">
        <v>47830</v>
      </c>
      <c r="J33513" s="5" t="s">
        <v>186158</v>
      </c>
      <c r="K33513">
        <v>0.3</v>
      </c>
      <c r="L33513" s="5" t="s">
        <v>10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3">
      <c r="A33514">
        <v>27898</v>
      </c>
      <c r="B33514" s="5" t="s">
        <v>62383</v>
      </c>
      <c r="C33514" s="5" t="s">
        <v>7</v>
      </c>
      <c r="D33514" s="5" t="s">
        <v>162470</v>
      </c>
      <c r="E33514" s="6">
        <v>42089</v>
      </c>
      <c r="F33514">
        <v>560000</v>
      </c>
      <c r="G33514" s="5" t="s">
        <v>62384</v>
      </c>
      <c r="H33514" s="5" t="s">
        <v>5</v>
      </c>
      <c r="I33514" s="5" t="s">
        <v>62385</v>
      </c>
      <c r="J33514" s="5" t="s">
        <v>186604</v>
      </c>
      <c r="K33514">
        <v>0.3</v>
      </c>
      <c r="L33514" s="5" t="s">
        <v>10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3">
      <c r="A33515">
        <v>30733</v>
      </c>
      <c r="B33515" s="5" t="s">
        <v>68416</v>
      </c>
      <c r="C33515" s="5" t="s">
        <v>7</v>
      </c>
      <c r="D33515" s="5" t="s">
        <v>164377</v>
      </c>
      <c r="E33515" s="6">
        <v>42153</v>
      </c>
      <c r="F33515">
        <v>800000</v>
      </c>
      <c r="G33515" s="5" t="s">
        <v>68417</v>
      </c>
      <c r="H33515" s="5" t="s">
        <v>5</v>
      </c>
      <c r="I33515" s="5"/>
      <c r="J33515" s="5"/>
      <c r="L33515" s="5"/>
    </row>
    <row r="33516" spans="1:19" x14ac:dyDescent="0.3">
      <c r="A33516">
        <v>2988</v>
      </c>
      <c r="B33516" s="5" t="s">
        <v>7125</v>
      </c>
      <c r="C33516" s="5" t="s">
        <v>7</v>
      </c>
      <c r="D33516" s="5" t="s">
        <v>161973</v>
      </c>
      <c r="E33516" s="6">
        <v>41424</v>
      </c>
      <c r="F33516">
        <v>525000</v>
      </c>
      <c r="G33516" s="5" t="s">
        <v>7126</v>
      </c>
      <c r="H33516" s="5" t="s">
        <v>5</v>
      </c>
      <c r="I33516" s="5" t="s">
        <v>7127</v>
      </c>
      <c r="J33516" s="5" t="s">
        <v>186327</v>
      </c>
      <c r="K33516">
        <v>0.28000000000000003</v>
      </c>
      <c r="L33516" s="5" t="s">
        <v>10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3">
      <c r="A33517">
        <v>37793</v>
      </c>
      <c r="B33517" s="5" t="s">
        <v>83067</v>
      </c>
      <c r="C33517" s="5" t="s">
        <v>7</v>
      </c>
      <c r="D33517" s="5" t="s">
        <v>161744</v>
      </c>
      <c r="E33517" s="6">
        <v>42263</v>
      </c>
      <c r="F33517">
        <v>510000</v>
      </c>
      <c r="G33517" s="5" t="s">
        <v>83068</v>
      </c>
      <c r="H33517" s="5" t="s">
        <v>5</v>
      </c>
      <c r="I33517" s="5" t="s">
        <v>83069</v>
      </c>
      <c r="J33517" s="5" t="s">
        <v>186196</v>
      </c>
      <c r="K33517">
        <v>0.49</v>
      </c>
      <c r="L33517" s="5" t="s">
        <v>10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3">
      <c r="A33518">
        <v>48298</v>
      </c>
      <c r="B33518" s="5" t="s">
        <v>104162</v>
      </c>
      <c r="C33518" s="5" t="s">
        <v>7</v>
      </c>
      <c r="D33518" s="5" t="s">
        <v>164199</v>
      </c>
      <c r="E33518" s="6">
        <v>42521</v>
      </c>
      <c r="F33518">
        <v>775000</v>
      </c>
      <c r="G33518" s="5" t="s">
        <v>104163</v>
      </c>
      <c r="H33518" s="5" t="s">
        <v>5</v>
      </c>
      <c r="I33518" s="5" t="s">
        <v>104164</v>
      </c>
      <c r="J33518" s="5" t="s">
        <v>187494</v>
      </c>
      <c r="K33518">
        <v>0.49</v>
      </c>
      <c r="L33518" s="5" t="s">
        <v>10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19" x14ac:dyDescent="0.3">
      <c r="A33519">
        <v>32632</v>
      </c>
      <c r="B33519" s="5" t="s">
        <v>72201</v>
      </c>
      <c r="C33519" s="5" t="s">
        <v>7</v>
      </c>
      <c r="D33519" s="5" t="s">
        <v>161182</v>
      </c>
      <c r="E33519" s="6">
        <v>42178</v>
      </c>
      <c r="F33519">
        <v>475000</v>
      </c>
      <c r="G33519" s="5" t="s">
        <v>72202</v>
      </c>
      <c r="H33519" s="5" t="s">
        <v>5</v>
      </c>
      <c r="I33519" s="5" t="s">
        <v>72203</v>
      </c>
      <c r="J33519" s="5" t="s">
        <v>185871</v>
      </c>
      <c r="K33519">
        <v>0.32</v>
      </c>
      <c r="L33519" s="5" t="s">
        <v>10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19" x14ac:dyDescent="0.3">
      <c r="A33520">
        <v>48299</v>
      </c>
      <c r="B33520" s="5" t="s">
        <v>104165</v>
      </c>
      <c r="C33520" s="5" t="s">
        <v>7</v>
      </c>
      <c r="D33520" s="5" t="s">
        <v>162378</v>
      </c>
      <c r="E33520" s="6">
        <v>42506</v>
      </c>
      <c r="F33520">
        <v>552500</v>
      </c>
      <c r="G33520" s="5" t="s">
        <v>104166</v>
      </c>
      <c r="H33520" s="5" t="s">
        <v>5</v>
      </c>
      <c r="I33520" s="5" t="s">
        <v>104167</v>
      </c>
      <c r="J33520" s="5" t="s">
        <v>186555</v>
      </c>
      <c r="K33520">
        <v>0.32</v>
      </c>
      <c r="L33520" s="5" t="s">
        <v>10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3">
      <c r="A33521">
        <v>7821</v>
      </c>
      <c r="B33521" s="5" t="s">
        <v>18540</v>
      </c>
      <c r="C33521" s="5" t="s">
        <v>7</v>
      </c>
      <c r="D33521" s="5" t="s">
        <v>151742</v>
      </c>
      <c r="E33521" s="6">
        <v>41523</v>
      </c>
      <c r="F33521">
        <v>270000</v>
      </c>
      <c r="G33521" s="5" t="s">
        <v>18541</v>
      </c>
      <c r="H33521" s="5" t="s">
        <v>5</v>
      </c>
      <c r="I33521" s="5" t="s">
        <v>18542</v>
      </c>
      <c r="J33521" s="5" t="s">
        <v>181763</v>
      </c>
      <c r="K33521">
        <v>0.32</v>
      </c>
      <c r="L33521" s="5" t="s">
        <v>10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3">
      <c r="A33522">
        <v>18055</v>
      </c>
      <c r="B33522" s="5" t="s">
        <v>18540</v>
      </c>
      <c r="C33522" s="5" t="s">
        <v>7</v>
      </c>
      <c r="D33522" s="5" t="s">
        <v>151742</v>
      </c>
      <c r="E33522" s="6">
        <v>41829</v>
      </c>
      <c r="F33522">
        <v>729925</v>
      </c>
      <c r="G33522" s="5" t="s">
        <v>41415</v>
      </c>
      <c r="H33522" s="5" t="s">
        <v>5</v>
      </c>
      <c r="I33522" s="5" t="s">
        <v>18542</v>
      </c>
      <c r="J33522" s="5" t="s">
        <v>181763</v>
      </c>
      <c r="K33522">
        <v>0.32</v>
      </c>
      <c r="L33522" s="5" t="s">
        <v>10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3">
      <c r="A33523">
        <v>46542</v>
      </c>
      <c r="B33523" s="5" t="s">
        <v>100781</v>
      </c>
      <c r="C33523" s="5" t="s">
        <v>7</v>
      </c>
      <c r="D33523" s="5" t="s">
        <v>156880</v>
      </c>
      <c r="E33523" s="6">
        <v>42475</v>
      </c>
      <c r="F33523">
        <v>350000</v>
      </c>
      <c r="G33523" s="5" t="s">
        <v>100782</v>
      </c>
      <c r="H33523" s="5" t="s">
        <v>5</v>
      </c>
      <c r="I33523" s="5" t="s">
        <v>50048</v>
      </c>
      <c r="J33523" s="5" t="s">
        <v>183876</v>
      </c>
      <c r="K33523">
        <v>0.34</v>
      </c>
      <c r="L33523" s="5" t="s">
        <v>10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3">
      <c r="A33524">
        <v>29179</v>
      </c>
      <c r="B33524" s="5" t="s">
        <v>65143</v>
      </c>
      <c r="C33524" s="5" t="s">
        <v>7</v>
      </c>
      <c r="D33524" s="5" t="s">
        <v>163637</v>
      </c>
      <c r="E33524" s="6">
        <v>42115</v>
      </c>
      <c r="F33524">
        <v>681000</v>
      </c>
      <c r="G33524" s="5" t="s">
        <v>65144</v>
      </c>
      <c r="H33524" s="5" t="s">
        <v>5</v>
      </c>
      <c r="I33524" s="5" t="s">
        <v>65145</v>
      </c>
      <c r="J33524" s="5" t="s">
        <v>187166</v>
      </c>
      <c r="K33524">
        <v>0.36</v>
      </c>
      <c r="L33524" s="5" t="s">
        <v>10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3">
      <c r="A33525">
        <v>18056</v>
      </c>
      <c r="B33525" s="5" t="s">
        <v>30534</v>
      </c>
      <c r="C33525" s="5" t="s">
        <v>60</v>
      </c>
      <c r="D33525" s="5" t="s">
        <v>159942</v>
      </c>
      <c r="E33525" s="6">
        <v>41849</v>
      </c>
      <c r="F33525">
        <v>425000</v>
      </c>
      <c r="G33525" s="5" t="s">
        <v>41416</v>
      </c>
      <c r="H33525" s="5" t="s">
        <v>5</v>
      </c>
      <c r="I33525" s="5" t="s">
        <v>30536</v>
      </c>
      <c r="J33525" s="5" t="s">
        <v>185228</v>
      </c>
      <c r="K33525">
        <v>0.34</v>
      </c>
      <c r="L33525" s="5" t="s">
        <v>10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3">
      <c r="A33526">
        <v>32633</v>
      </c>
      <c r="B33526" s="5" t="s">
        <v>30534</v>
      </c>
      <c r="C33526" s="5" t="s">
        <v>7</v>
      </c>
      <c r="D33526" s="5" t="s">
        <v>159942</v>
      </c>
      <c r="E33526" s="6">
        <v>42167</v>
      </c>
      <c r="F33526">
        <v>921800</v>
      </c>
      <c r="G33526" s="5" t="s">
        <v>72204</v>
      </c>
      <c r="H33526" s="5" t="s">
        <v>5</v>
      </c>
      <c r="I33526" s="5" t="s">
        <v>30536</v>
      </c>
      <c r="J33526" s="5" t="s">
        <v>185228</v>
      </c>
      <c r="K33526">
        <v>0.34</v>
      </c>
      <c r="L33526" s="5" t="s">
        <v>10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3">
      <c r="A33527">
        <v>13142</v>
      </c>
      <c r="B33527" s="5" t="s">
        <v>30534</v>
      </c>
      <c r="C33527" s="5" t="s">
        <v>60</v>
      </c>
      <c r="D33527" s="5" t="s">
        <v>154003</v>
      </c>
      <c r="E33527" s="6">
        <v>41716</v>
      </c>
      <c r="F33527">
        <v>1794000</v>
      </c>
      <c r="G33527" s="5" t="s">
        <v>30535</v>
      </c>
      <c r="H33527" s="5" t="s">
        <v>5</v>
      </c>
      <c r="I33527" s="5" t="s">
        <v>30536</v>
      </c>
      <c r="J33527" s="5" t="s">
        <v>185228</v>
      </c>
      <c r="K33527">
        <v>0.34</v>
      </c>
      <c r="L33527" s="5" t="s">
        <v>10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3">
      <c r="A33528">
        <v>1855</v>
      </c>
      <c r="B33528" s="5" t="s">
        <v>4507</v>
      </c>
      <c r="C33528" s="5" t="s">
        <v>7</v>
      </c>
      <c r="D33528" s="5" t="s">
        <v>155186</v>
      </c>
      <c r="E33528" s="6">
        <v>41390</v>
      </c>
      <c r="F33528">
        <v>320000</v>
      </c>
      <c r="G33528" s="5" t="s">
        <v>4508</v>
      </c>
      <c r="H33528" s="5" t="s">
        <v>5</v>
      </c>
      <c r="I33528" s="5" t="s">
        <v>4509</v>
      </c>
      <c r="J33528" s="5" t="s">
        <v>183159</v>
      </c>
      <c r="K33528">
        <v>0.35</v>
      </c>
      <c r="L33528" s="5" t="s">
        <v>10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3">
      <c r="A33529">
        <v>55740</v>
      </c>
      <c r="B33529" s="5" t="s">
        <v>4507</v>
      </c>
      <c r="C33529" s="5" t="s">
        <v>7</v>
      </c>
      <c r="D33529" s="5" t="s">
        <v>159541</v>
      </c>
      <c r="E33529" s="6">
        <v>42674</v>
      </c>
      <c r="F33529">
        <v>412000</v>
      </c>
      <c r="G33529" s="5" t="s">
        <v>119253</v>
      </c>
      <c r="H33529" s="5" t="s">
        <v>5</v>
      </c>
      <c r="I33529" s="5" t="s">
        <v>4509</v>
      </c>
      <c r="J33529" s="5" t="s">
        <v>183159</v>
      </c>
      <c r="K33529">
        <v>0.35</v>
      </c>
      <c r="L33529" s="5" t="s">
        <v>10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3">
      <c r="A33530">
        <v>50182</v>
      </c>
      <c r="B33530" s="5" t="s">
        <v>107995</v>
      </c>
      <c r="C33530" s="5" t="s">
        <v>7</v>
      </c>
      <c r="D33530" s="5" t="s">
        <v>159390</v>
      </c>
      <c r="E33530" s="6">
        <v>42551</v>
      </c>
      <c r="F33530">
        <v>405500</v>
      </c>
      <c r="G33530" s="5" t="s">
        <v>107996</v>
      </c>
      <c r="H33530" s="5" t="s">
        <v>5</v>
      </c>
      <c r="I33530" s="5" t="s">
        <v>107997</v>
      </c>
      <c r="J33530" s="5" t="s">
        <v>184942</v>
      </c>
      <c r="K33530">
        <v>0.32</v>
      </c>
      <c r="L33530" s="5" t="s">
        <v>10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3">
      <c r="A33531">
        <v>16560</v>
      </c>
      <c r="B33531" s="5" t="s">
        <v>38171</v>
      </c>
      <c r="C33531" s="5" t="s">
        <v>7</v>
      </c>
      <c r="D33531" s="5" t="s">
        <v>152146</v>
      </c>
      <c r="E33531" s="6">
        <v>41803</v>
      </c>
      <c r="F33531">
        <v>275000</v>
      </c>
      <c r="G33531" s="5" t="s">
        <v>38172</v>
      </c>
      <c r="H33531" s="5" t="s">
        <v>5</v>
      </c>
      <c r="I33531" s="5" t="s">
        <v>38173</v>
      </c>
      <c r="J33531" s="5" t="s">
        <v>181925</v>
      </c>
      <c r="K33531">
        <v>0.32</v>
      </c>
      <c r="L33531" s="5" t="s">
        <v>10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3">
      <c r="A33532">
        <v>55741</v>
      </c>
      <c r="B33532" s="5" t="s">
        <v>119254</v>
      </c>
      <c r="C33532" s="5" t="s">
        <v>7</v>
      </c>
      <c r="D33532" s="5" t="s">
        <v>157115</v>
      </c>
      <c r="E33532" s="6">
        <v>42667</v>
      </c>
      <c r="F33532">
        <v>355000</v>
      </c>
      <c r="G33532" s="5" t="s">
        <v>119255</v>
      </c>
      <c r="H33532" s="5" t="s">
        <v>5</v>
      </c>
      <c r="I33532" s="5" t="s">
        <v>119256</v>
      </c>
      <c r="J33532" s="5" t="s">
        <v>183977</v>
      </c>
      <c r="K33532">
        <v>0.32</v>
      </c>
      <c r="L33532" s="5" t="s">
        <v>10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3">
      <c r="A33533">
        <v>2989</v>
      </c>
      <c r="B33533" s="5" t="s">
        <v>7128</v>
      </c>
      <c r="C33533" s="5" t="s">
        <v>7</v>
      </c>
      <c r="D33533" s="5" t="s">
        <v>156417</v>
      </c>
      <c r="E33533" s="6">
        <v>41425</v>
      </c>
      <c r="F33533">
        <v>344000</v>
      </c>
      <c r="G33533" s="5" t="s">
        <v>7129</v>
      </c>
      <c r="H33533" s="5" t="s">
        <v>5</v>
      </c>
      <c r="I33533" s="5" t="s">
        <v>7130</v>
      </c>
      <c r="J33533" s="5" t="s">
        <v>183675</v>
      </c>
      <c r="K33533">
        <v>0.5</v>
      </c>
      <c r="L33533" s="5" t="s">
        <v>10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3">
      <c r="A33534">
        <v>2990</v>
      </c>
      <c r="B33534" s="5" t="s">
        <v>7131</v>
      </c>
      <c r="C33534" s="5" t="s">
        <v>7</v>
      </c>
      <c r="D33534" s="5" t="s">
        <v>154671</v>
      </c>
      <c r="E33534" s="6">
        <v>41409</v>
      </c>
      <c r="F33534">
        <v>312000</v>
      </c>
      <c r="G33534" s="5" t="s">
        <v>7132</v>
      </c>
      <c r="H33534" s="5" t="s">
        <v>5</v>
      </c>
      <c r="I33534" s="5" t="s">
        <v>7133</v>
      </c>
      <c r="J33534" s="5" t="s">
        <v>182945</v>
      </c>
      <c r="K33534">
        <v>0.3</v>
      </c>
      <c r="L33534" s="5" t="s">
        <v>10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3">
      <c r="A33535">
        <v>29180</v>
      </c>
      <c r="B33535" s="5" t="s">
        <v>65146</v>
      </c>
      <c r="C33535" s="5" t="s">
        <v>7</v>
      </c>
      <c r="D33535" s="5" t="s">
        <v>160103</v>
      </c>
      <c r="E33535" s="6">
        <v>42121</v>
      </c>
      <c r="F33535">
        <v>430000</v>
      </c>
      <c r="G33535" s="5" t="s">
        <v>65147</v>
      </c>
      <c r="H33535" s="5" t="s">
        <v>5</v>
      </c>
      <c r="I33535" s="5" t="s">
        <v>65148</v>
      </c>
      <c r="J33535" s="5" t="s">
        <v>185320</v>
      </c>
      <c r="K33535">
        <v>0.32</v>
      </c>
      <c r="L33535" s="5" t="s">
        <v>10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3">
      <c r="A33536">
        <v>48300</v>
      </c>
      <c r="B33536" s="5" t="s">
        <v>104168</v>
      </c>
      <c r="C33536" s="5" t="s">
        <v>7</v>
      </c>
      <c r="D33536" s="5" t="s">
        <v>159362</v>
      </c>
      <c r="E33536" s="6">
        <v>42515</v>
      </c>
      <c r="F33536">
        <v>405000</v>
      </c>
      <c r="G33536" s="5" t="s">
        <v>104169</v>
      </c>
      <c r="H33536" s="5" t="s">
        <v>5</v>
      </c>
      <c r="I33536" s="5" t="s">
        <v>18660</v>
      </c>
      <c r="J33536" s="5" t="s">
        <v>184934</v>
      </c>
      <c r="K33536">
        <v>0.33</v>
      </c>
      <c r="L33536" s="5" t="s">
        <v>10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3">
      <c r="A33537">
        <v>24773</v>
      </c>
      <c r="B33537" s="5" t="s">
        <v>56093</v>
      </c>
      <c r="C33537" s="5" t="s">
        <v>7</v>
      </c>
      <c r="D33537" s="5" t="s">
        <v>161219</v>
      </c>
      <c r="E33537" s="6">
        <v>41982</v>
      </c>
      <c r="F33537">
        <v>476000</v>
      </c>
      <c r="G33537" s="5" t="s">
        <v>56094</v>
      </c>
      <c r="H33537" s="5" t="s">
        <v>5</v>
      </c>
      <c r="I33537" s="5" t="s">
        <v>56095</v>
      </c>
      <c r="J33537" s="5" t="s">
        <v>185897</v>
      </c>
      <c r="K33537">
        <v>0.54</v>
      </c>
      <c r="L33537" s="5" t="s">
        <v>10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3">
      <c r="A33538">
        <v>54237</v>
      </c>
      <c r="B33538" s="5" t="s">
        <v>116226</v>
      </c>
      <c r="C33538" s="5" t="s">
        <v>7</v>
      </c>
      <c r="D33538" s="5" t="s">
        <v>160891</v>
      </c>
      <c r="E33538" s="6">
        <v>42619</v>
      </c>
      <c r="F33538">
        <v>460000</v>
      </c>
      <c r="G33538" s="5" t="s">
        <v>116227</v>
      </c>
      <c r="H33538" s="5" t="s">
        <v>5</v>
      </c>
      <c r="I33538" s="5" t="s">
        <v>116228</v>
      </c>
      <c r="J33538" s="5" t="s">
        <v>185723</v>
      </c>
      <c r="K33538">
        <v>0.44</v>
      </c>
      <c r="L33538" s="5" t="s">
        <v>10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3">
      <c r="A33539">
        <v>21013</v>
      </c>
      <c r="B33539" s="5" t="s">
        <v>47831</v>
      </c>
      <c r="C33539" s="5" t="s">
        <v>7</v>
      </c>
      <c r="D33539" s="5" t="s">
        <v>157007</v>
      </c>
      <c r="E33539" s="6">
        <v>41907</v>
      </c>
      <c r="F33539">
        <v>352500</v>
      </c>
      <c r="G33539" s="5" t="s">
        <v>47832</v>
      </c>
      <c r="H33539" s="5" t="s">
        <v>5</v>
      </c>
      <c r="I33539" s="5" t="s">
        <v>47833</v>
      </c>
      <c r="J33539" s="5" t="s">
        <v>183932</v>
      </c>
      <c r="K33539">
        <v>0.28999999999999998</v>
      </c>
      <c r="L33539" s="5" t="s">
        <v>10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3">
      <c r="A33540">
        <v>43879</v>
      </c>
      <c r="B33540" s="5" t="s">
        <v>95435</v>
      </c>
      <c r="C33540" s="5" t="s">
        <v>7</v>
      </c>
      <c r="D33540" s="5" t="s">
        <v>160383</v>
      </c>
      <c r="E33540" s="6">
        <v>42426</v>
      </c>
      <c r="F33540">
        <v>440000</v>
      </c>
      <c r="G33540" s="5" t="s">
        <v>95436</v>
      </c>
      <c r="H33540" s="5" t="s">
        <v>5</v>
      </c>
      <c r="I33540" s="5" t="s">
        <v>95437</v>
      </c>
      <c r="J33540" s="5" t="s">
        <v>185480</v>
      </c>
      <c r="K33540">
        <v>0.42</v>
      </c>
      <c r="L33540" s="5" t="s">
        <v>10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3">
      <c r="A33541">
        <v>46543</v>
      </c>
      <c r="B33541" s="5" t="s">
        <v>100783</v>
      </c>
      <c r="C33541" s="5" t="s">
        <v>7</v>
      </c>
      <c r="D33541" s="5" t="s">
        <v>158789</v>
      </c>
      <c r="E33541" s="6">
        <v>42480</v>
      </c>
      <c r="F33541">
        <v>391000</v>
      </c>
      <c r="G33541" s="5" t="s">
        <v>100784</v>
      </c>
      <c r="H33541" s="5" t="s">
        <v>5</v>
      </c>
      <c r="I33541" s="5" t="s">
        <v>100785</v>
      </c>
      <c r="J33541" s="5" t="s">
        <v>184671</v>
      </c>
      <c r="K33541">
        <v>0.44</v>
      </c>
      <c r="L33541" s="5" t="s">
        <v>10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3">
      <c r="A33542">
        <v>27899</v>
      </c>
      <c r="B33542" s="5" t="s">
        <v>62386</v>
      </c>
      <c r="C33542" s="5" t="s">
        <v>7</v>
      </c>
      <c r="D33542" s="5" t="s">
        <v>163791</v>
      </c>
      <c r="E33542" s="6">
        <v>42083</v>
      </c>
      <c r="F33542">
        <v>700000</v>
      </c>
      <c r="G33542" s="5" t="s">
        <v>62387</v>
      </c>
      <c r="H33542" s="5" t="s">
        <v>5</v>
      </c>
      <c r="I33542" s="5" t="s">
        <v>62388</v>
      </c>
      <c r="J33542" s="5" t="s">
        <v>187258</v>
      </c>
      <c r="K33542">
        <v>1.24</v>
      </c>
      <c r="L33542" s="5" t="s">
        <v>10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3">
      <c r="A33543">
        <v>36135</v>
      </c>
      <c r="B33543" s="5" t="s">
        <v>79706</v>
      </c>
      <c r="C33543" s="5" t="s">
        <v>255</v>
      </c>
      <c r="D33543" s="5" t="s">
        <v>147334</v>
      </c>
      <c r="E33543" s="6">
        <v>42229</v>
      </c>
      <c r="F33543">
        <v>226000</v>
      </c>
      <c r="G33543" s="5" t="s">
        <v>79707</v>
      </c>
      <c r="H33543" s="5" t="s">
        <v>5</v>
      </c>
      <c r="I33543" s="5" t="s">
        <v>79708</v>
      </c>
      <c r="J33543" s="5" t="s">
        <v>180160</v>
      </c>
      <c r="K33543">
        <v>0.11</v>
      </c>
      <c r="L33543" s="5" t="s">
        <v>10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3">
      <c r="A33544">
        <v>48301</v>
      </c>
      <c r="B33544" s="5" t="s">
        <v>104170</v>
      </c>
      <c r="C33544" s="5" t="s">
        <v>255</v>
      </c>
      <c r="D33544" s="5" t="s">
        <v>157726</v>
      </c>
      <c r="E33544" s="6">
        <v>42493</v>
      </c>
      <c r="F33544">
        <v>369500</v>
      </c>
      <c r="G33544" s="5" t="s">
        <v>104171</v>
      </c>
      <c r="H33544" s="5" t="s">
        <v>5</v>
      </c>
      <c r="I33544" s="5" t="s">
        <v>104172</v>
      </c>
      <c r="J33544" s="5" t="s">
        <v>184213</v>
      </c>
      <c r="K33544">
        <v>0.14000000000000001</v>
      </c>
      <c r="L33544" s="5" t="s">
        <v>10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3">
      <c r="A33545">
        <v>24774</v>
      </c>
      <c r="B33545" s="5" t="s">
        <v>56096</v>
      </c>
      <c r="C33545" s="5" t="s">
        <v>255</v>
      </c>
      <c r="D33545" s="5" t="s">
        <v>152147</v>
      </c>
      <c r="E33545" s="6">
        <v>42003</v>
      </c>
      <c r="F33545">
        <v>275000</v>
      </c>
      <c r="G33545" s="5" t="s">
        <v>56097</v>
      </c>
      <c r="H33545" s="5" t="s">
        <v>5</v>
      </c>
      <c r="I33545" s="5" t="s">
        <v>56098</v>
      </c>
      <c r="J33545" s="5" t="s">
        <v>181926</v>
      </c>
      <c r="K33545">
        <v>0.14000000000000001</v>
      </c>
      <c r="L33545" s="5" t="s">
        <v>10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3">
      <c r="A33546">
        <v>50183</v>
      </c>
      <c r="B33546" s="5" t="s">
        <v>107998</v>
      </c>
      <c r="C33546" s="5" t="s">
        <v>255</v>
      </c>
      <c r="D33546" s="5" t="s">
        <v>156273</v>
      </c>
      <c r="E33546" s="6">
        <v>42537</v>
      </c>
      <c r="F33546">
        <v>340000</v>
      </c>
      <c r="G33546" s="5" t="s">
        <v>107999</v>
      </c>
      <c r="H33546" s="5" t="s">
        <v>5</v>
      </c>
      <c r="I33546" s="5" t="s">
        <v>108000</v>
      </c>
      <c r="J33546" s="5" t="s">
        <v>183625</v>
      </c>
      <c r="K33546">
        <v>0.14000000000000001</v>
      </c>
      <c r="L33546" s="5" t="s">
        <v>10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3">
      <c r="A33547">
        <v>7822</v>
      </c>
      <c r="B33547" s="5" t="s">
        <v>18543</v>
      </c>
      <c r="C33547" s="5" t="s">
        <v>255</v>
      </c>
      <c r="D33547" s="5" t="s">
        <v>144338</v>
      </c>
      <c r="E33547" s="6">
        <v>41521</v>
      </c>
      <c r="F33547">
        <v>201000</v>
      </c>
      <c r="G33547" s="5" t="s">
        <v>18544</v>
      </c>
      <c r="H33547" s="5" t="s">
        <v>5</v>
      </c>
      <c r="I33547" s="5" t="s">
        <v>18545</v>
      </c>
      <c r="J33547" s="5" t="s">
        <v>178987</v>
      </c>
      <c r="K33547">
        <v>0.14000000000000001</v>
      </c>
      <c r="L33547" s="5" t="s">
        <v>10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3">
      <c r="A33548">
        <v>7823</v>
      </c>
      <c r="B33548" s="5" t="s">
        <v>18546</v>
      </c>
      <c r="C33548" s="5" t="s">
        <v>255</v>
      </c>
      <c r="D33548" s="5" t="s">
        <v>152781</v>
      </c>
      <c r="E33548" s="6">
        <v>41547</v>
      </c>
      <c r="F33548">
        <v>284900</v>
      </c>
      <c r="G33548" s="5" t="s">
        <v>18547</v>
      </c>
      <c r="H33548" s="5" t="s">
        <v>5</v>
      </c>
      <c r="I33548" s="5" t="s">
        <v>18548</v>
      </c>
      <c r="J33548" s="5" t="s">
        <v>182156</v>
      </c>
      <c r="K33548">
        <v>0.14000000000000001</v>
      </c>
      <c r="L33548" s="5" t="s">
        <v>10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3">
      <c r="A33549">
        <v>45011</v>
      </c>
      <c r="B33549" s="5" t="s">
        <v>18546</v>
      </c>
      <c r="C33549" s="5" t="s">
        <v>255</v>
      </c>
      <c r="D33549" s="5" t="s">
        <v>152781</v>
      </c>
      <c r="E33549" s="6">
        <v>42460</v>
      </c>
      <c r="F33549">
        <v>360000</v>
      </c>
      <c r="G33549" s="5" t="s">
        <v>97687</v>
      </c>
      <c r="H33549" s="5" t="s">
        <v>5</v>
      </c>
      <c r="I33549" s="5" t="s">
        <v>18548</v>
      </c>
      <c r="J33549" s="5" t="s">
        <v>182156</v>
      </c>
      <c r="K33549">
        <v>0.14000000000000001</v>
      </c>
      <c r="L33549" s="5" t="s">
        <v>10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3">
      <c r="A33550">
        <v>4228</v>
      </c>
      <c r="B33550" s="5" t="s">
        <v>10132</v>
      </c>
      <c r="C33550" s="5" t="s">
        <v>255</v>
      </c>
      <c r="D33550" s="5" t="s">
        <v>153508</v>
      </c>
      <c r="E33550" s="6">
        <v>41453</v>
      </c>
      <c r="F33550">
        <v>295000</v>
      </c>
      <c r="G33550" s="5" t="s">
        <v>10133</v>
      </c>
      <c r="H33550" s="5" t="s">
        <v>5</v>
      </c>
      <c r="I33550" s="5" t="s">
        <v>10134</v>
      </c>
      <c r="J33550" s="5" t="s">
        <v>182463</v>
      </c>
      <c r="K33550">
        <v>0.15</v>
      </c>
      <c r="L33550" s="5" t="s">
        <v>10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3">
      <c r="A33551">
        <v>48302</v>
      </c>
      <c r="B33551" s="5" t="s">
        <v>104173</v>
      </c>
      <c r="C33551" s="5" t="s">
        <v>255</v>
      </c>
      <c r="D33551" s="5" t="s">
        <v>153509</v>
      </c>
      <c r="E33551" s="6">
        <v>42515</v>
      </c>
      <c r="F33551">
        <v>295000</v>
      </c>
      <c r="G33551" s="5" t="s">
        <v>104174</v>
      </c>
      <c r="H33551" s="5" t="s">
        <v>5</v>
      </c>
      <c r="I33551" s="5" t="s">
        <v>104175</v>
      </c>
      <c r="J33551" s="5" t="s">
        <v>182464</v>
      </c>
      <c r="K33551">
        <v>0.2</v>
      </c>
      <c r="L33551" s="5" t="s">
        <v>10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3">
      <c r="A33552">
        <v>16561</v>
      </c>
      <c r="B33552" s="5" t="s">
        <v>38174</v>
      </c>
      <c r="C33552" s="5" t="s">
        <v>255</v>
      </c>
      <c r="D33552" s="5" t="s">
        <v>148091</v>
      </c>
      <c r="E33552" s="6">
        <v>41802</v>
      </c>
      <c r="F33552">
        <v>233000</v>
      </c>
      <c r="G33552" s="5" t="s">
        <v>38175</v>
      </c>
      <c r="H33552" s="5" t="s">
        <v>5</v>
      </c>
      <c r="I33552" s="5" t="s">
        <v>38176</v>
      </c>
      <c r="J33552" s="5" t="s">
        <v>180421</v>
      </c>
      <c r="K33552">
        <v>0.14000000000000001</v>
      </c>
      <c r="L33552" s="5" t="s">
        <v>10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3">
      <c r="A33553">
        <v>11571</v>
      </c>
      <c r="B33553" s="5" t="s">
        <v>27056</v>
      </c>
      <c r="C33553" s="5" t="s">
        <v>255</v>
      </c>
      <c r="D33553" s="5" t="s">
        <v>148622</v>
      </c>
      <c r="E33553" s="6">
        <v>41661</v>
      </c>
      <c r="F33553">
        <v>238000</v>
      </c>
      <c r="G33553" s="5" t="s">
        <v>27057</v>
      </c>
      <c r="H33553" s="5" t="s">
        <v>5</v>
      </c>
      <c r="I33553" s="5" t="s">
        <v>27058</v>
      </c>
      <c r="J33553" s="5" t="s">
        <v>180614</v>
      </c>
      <c r="K33553">
        <v>0.19</v>
      </c>
      <c r="L33553" s="5" t="s">
        <v>10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3">
      <c r="A33554">
        <v>4229</v>
      </c>
      <c r="B33554" s="5" t="s">
        <v>10135</v>
      </c>
      <c r="C33554" s="5" t="s">
        <v>255</v>
      </c>
      <c r="D33554" s="5" t="s">
        <v>149385</v>
      </c>
      <c r="E33554" s="6">
        <v>41452</v>
      </c>
      <c r="F33554">
        <v>245000</v>
      </c>
      <c r="G33554" s="5" t="s">
        <v>10136</v>
      </c>
      <c r="H33554" s="5" t="s">
        <v>5</v>
      </c>
      <c r="I33554" s="5" t="s">
        <v>10137</v>
      </c>
      <c r="J33554" s="5" t="s">
        <v>180882</v>
      </c>
      <c r="K33554">
        <v>0.17</v>
      </c>
      <c r="L33554" s="5" t="s">
        <v>10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3">
      <c r="A33555">
        <v>24775</v>
      </c>
      <c r="B33555" s="5" t="s">
        <v>56099</v>
      </c>
      <c r="C33555" s="5" t="s">
        <v>255</v>
      </c>
      <c r="D33555" s="5" t="s">
        <v>150806</v>
      </c>
      <c r="E33555" s="6">
        <v>41988</v>
      </c>
      <c r="F33555">
        <v>259900</v>
      </c>
      <c r="G33555" s="5" t="s">
        <v>56100</v>
      </c>
      <c r="H33555" s="5" t="s">
        <v>5</v>
      </c>
      <c r="I33555" s="5" t="s">
        <v>56101</v>
      </c>
      <c r="J33555" s="5" t="s">
        <v>181419</v>
      </c>
      <c r="K33555">
        <v>0.12</v>
      </c>
      <c r="L33555" s="5" t="s">
        <v>10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3">
      <c r="A33556">
        <v>34422</v>
      </c>
      <c r="B33556" s="5" t="s">
        <v>76074</v>
      </c>
      <c r="C33556" s="5" t="s">
        <v>37067</v>
      </c>
      <c r="D33556" s="5" t="s">
        <v>154002</v>
      </c>
      <c r="E33556" s="6">
        <v>42194</v>
      </c>
      <c r="F33556">
        <v>300000</v>
      </c>
      <c r="G33556" s="5" t="s">
        <v>76075</v>
      </c>
      <c r="H33556" s="5" t="s">
        <v>126</v>
      </c>
      <c r="I33556" s="5" t="s">
        <v>76076</v>
      </c>
      <c r="J33556" s="5" t="s">
        <v>182676</v>
      </c>
      <c r="K33556">
        <v>0.28000000000000003</v>
      </c>
      <c r="L33556" s="5" t="s">
        <v>10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19" x14ac:dyDescent="0.3">
      <c r="A33557">
        <v>46544</v>
      </c>
      <c r="B33557" s="5" t="s">
        <v>100786</v>
      </c>
      <c r="C33557" s="5" t="s">
        <v>37067</v>
      </c>
      <c r="D33557" s="5" t="s">
        <v>154003</v>
      </c>
      <c r="E33557" s="6">
        <v>42464</v>
      </c>
      <c r="F33557">
        <v>300000</v>
      </c>
      <c r="G33557" s="5" t="s">
        <v>100787</v>
      </c>
      <c r="H33557" s="5" t="s">
        <v>126</v>
      </c>
      <c r="I33557" s="5" t="s">
        <v>100788</v>
      </c>
      <c r="J33557" s="5" t="s">
        <v>182677</v>
      </c>
      <c r="K33557">
        <v>0.31</v>
      </c>
      <c r="L33557" s="5" t="s">
        <v>10</v>
      </c>
      <c r="M33557">
        <v>176000</v>
      </c>
      <c r="N33557">
        <v>0</v>
      </c>
      <c r="O33557">
        <v>176000</v>
      </c>
    </row>
    <row r="33558" spans="1:19" x14ac:dyDescent="0.3">
      <c r="A33558">
        <v>6734</v>
      </c>
      <c r="B33558" s="5" t="s">
        <v>15991</v>
      </c>
      <c r="C33558" s="5" t="s">
        <v>3</v>
      </c>
      <c r="D33558" s="5" t="s">
        <v>145967</v>
      </c>
      <c r="E33558" s="6">
        <v>41515</v>
      </c>
      <c r="F33558">
        <v>215000</v>
      </c>
      <c r="G33558" s="5" t="s">
        <v>15992</v>
      </c>
      <c r="H33558" s="5" t="s">
        <v>5</v>
      </c>
      <c r="I33558" s="5"/>
      <c r="J33558" s="5"/>
      <c r="L33558" s="5"/>
    </row>
    <row r="33559" spans="1:19" x14ac:dyDescent="0.3">
      <c r="A33559">
        <v>45012</v>
      </c>
      <c r="B33559" s="5" t="s">
        <v>97688</v>
      </c>
      <c r="C33559" s="5" t="s">
        <v>3</v>
      </c>
      <c r="D33559" s="5" t="s">
        <v>141688</v>
      </c>
      <c r="E33559" s="6">
        <v>42452</v>
      </c>
      <c r="F33559">
        <v>219500</v>
      </c>
      <c r="G33559" s="5" t="s">
        <v>97689</v>
      </c>
      <c r="H33559" s="5" t="s">
        <v>5</v>
      </c>
      <c r="I33559" s="5"/>
      <c r="J33559" s="5"/>
      <c r="L33559" s="5"/>
    </row>
    <row r="33560" spans="1:19" x14ac:dyDescent="0.3">
      <c r="A33560">
        <v>48303</v>
      </c>
      <c r="B33560" s="5" t="s">
        <v>104176</v>
      </c>
      <c r="C33560" s="5" t="s">
        <v>3</v>
      </c>
      <c r="D33560" s="5" t="s">
        <v>148924</v>
      </c>
      <c r="E33560" s="6">
        <v>42499</v>
      </c>
      <c r="F33560">
        <v>240000</v>
      </c>
      <c r="G33560" s="5" t="s">
        <v>104177</v>
      </c>
      <c r="H33560" s="5" t="s">
        <v>5</v>
      </c>
      <c r="I33560" s="5"/>
      <c r="J33560" s="5"/>
      <c r="L33560" s="5"/>
    </row>
    <row r="33561" spans="1:19" x14ac:dyDescent="0.3">
      <c r="A33561">
        <v>23712</v>
      </c>
      <c r="B33561" s="5" t="s">
        <v>53765</v>
      </c>
      <c r="C33561" s="5" t="s">
        <v>3</v>
      </c>
      <c r="D33561" s="5" t="s">
        <v>141688</v>
      </c>
      <c r="E33561" s="6">
        <v>41964</v>
      </c>
      <c r="F33561">
        <v>275000</v>
      </c>
      <c r="G33561" s="5" t="s">
        <v>53766</v>
      </c>
      <c r="H33561" s="5" t="s">
        <v>5</v>
      </c>
      <c r="I33561" s="5"/>
      <c r="J33561" s="5"/>
      <c r="L33561" s="5"/>
    </row>
    <row r="33562" spans="1:19" x14ac:dyDescent="0.3">
      <c r="A33562">
        <v>46545</v>
      </c>
      <c r="B33562" s="5" t="s">
        <v>100789</v>
      </c>
      <c r="C33562" s="5" t="s">
        <v>3</v>
      </c>
      <c r="D33562" s="5" t="s">
        <v>141688</v>
      </c>
      <c r="E33562" s="6">
        <v>42489</v>
      </c>
      <c r="F33562">
        <v>220000</v>
      </c>
      <c r="G33562" s="5" t="s">
        <v>100790</v>
      </c>
      <c r="H33562" s="5" t="s">
        <v>5</v>
      </c>
      <c r="I33562" s="5"/>
      <c r="J33562" s="5"/>
      <c r="L33562" s="5"/>
    </row>
    <row r="33563" spans="1:19" x14ac:dyDescent="0.3">
      <c r="A33563">
        <v>32634</v>
      </c>
      <c r="B33563" s="5" t="s">
        <v>72205</v>
      </c>
      <c r="C33563" s="5" t="s">
        <v>3</v>
      </c>
      <c r="D33563" s="5" t="s">
        <v>141688</v>
      </c>
      <c r="E33563" s="6">
        <v>42181</v>
      </c>
      <c r="F33563">
        <v>279000</v>
      </c>
      <c r="G33563" s="5" t="s">
        <v>72206</v>
      </c>
      <c r="H33563" s="5" t="s">
        <v>5</v>
      </c>
      <c r="I33563" s="5"/>
      <c r="J33563" s="5"/>
      <c r="L33563" s="5"/>
    </row>
    <row r="33564" spans="1:19" x14ac:dyDescent="0.3">
      <c r="A33564">
        <v>25994</v>
      </c>
      <c r="B33564" s="5" t="s">
        <v>58648</v>
      </c>
      <c r="C33564" s="5" t="s">
        <v>3</v>
      </c>
      <c r="D33564" s="5" t="s">
        <v>141688</v>
      </c>
      <c r="E33564" s="6">
        <v>42019</v>
      </c>
      <c r="F33564">
        <v>293000</v>
      </c>
      <c r="G33564" s="5" t="s">
        <v>58649</v>
      </c>
      <c r="H33564" s="5" t="s">
        <v>5</v>
      </c>
      <c r="I33564" s="5"/>
      <c r="J33564" s="5"/>
      <c r="L33564" s="5"/>
    </row>
    <row r="33565" spans="1:19" x14ac:dyDescent="0.3">
      <c r="A33565">
        <v>16562</v>
      </c>
      <c r="B33565" s="5" t="s">
        <v>38177</v>
      </c>
      <c r="C33565" s="5" t="s">
        <v>3</v>
      </c>
      <c r="D33565" s="5" t="s">
        <v>141688</v>
      </c>
      <c r="E33565" s="6">
        <v>41800</v>
      </c>
      <c r="F33565">
        <v>255000</v>
      </c>
      <c r="G33565" s="5" t="s">
        <v>38178</v>
      </c>
      <c r="H33565" s="5" t="s">
        <v>5</v>
      </c>
      <c r="I33565" s="5"/>
      <c r="J33565" s="5"/>
      <c r="L33565" s="5"/>
    </row>
    <row r="33566" spans="1:19" x14ac:dyDescent="0.3">
      <c r="A33566">
        <v>16563</v>
      </c>
      <c r="B33566" s="5" t="s">
        <v>38179</v>
      </c>
      <c r="C33566" s="5" t="s">
        <v>3</v>
      </c>
      <c r="D33566" s="5" t="s">
        <v>141688</v>
      </c>
      <c r="E33566" s="6">
        <v>41799</v>
      </c>
      <c r="F33566">
        <v>193000</v>
      </c>
      <c r="G33566" s="5" t="s">
        <v>38180</v>
      </c>
      <c r="H33566" s="5" t="s">
        <v>5</v>
      </c>
      <c r="I33566" s="5"/>
      <c r="J33566" s="5"/>
      <c r="L33566" s="5"/>
    </row>
    <row r="33567" spans="1:19" x14ac:dyDescent="0.3">
      <c r="A33567">
        <v>1856</v>
      </c>
      <c r="B33567" s="5" t="s">
        <v>4510</v>
      </c>
      <c r="C33567" s="5" t="s">
        <v>3</v>
      </c>
      <c r="D33567" s="5" t="s">
        <v>141688</v>
      </c>
      <c r="E33567" s="6">
        <v>41389</v>
      </c>
      <c r="F33567">
        <v>184300</v>
      </c>
      <c r="G33567" s="5" t="s">
        <v>4511</v>
      </c>
      <c r="H33567" s="5" t="s">
        <v>5</v>
      </c>
      <c r="I33567" s="5"/>
      <c r="J33567" s="5"/>
      <c r="L33567" s="5"/>
    </row>
    <row r="33568" spans="1:19" x14ac:dyDescent="0.3">
      <c r="A33568">
        <v>21014</v>
      </c>
      <c r="B33568" s="5" t="s">
        <v>47834</v>
      </c>
      <c r="C33568" s="5" t="s">
        <v>3</v>
      </c>
      <c r="D33568" s="5" t="s">
        <v>141688</v>
      </c>
      <c r="E33568" s="6">
        <v>41892</v>
      </c>
      <c r="F33568">
        <v>211900</v>
      </c>
      <c r="G33568" s="5" t="s">
        <v>47835</v>
      </c>
      <c r="H33568" s="5" t="s">
        <v>5</v>
      </c>
      <c r="I33568" s="5"/>
      <c r="J33568" s="5"/>
      <c r="L33568" s="5"/>
    </row>
    <row r="33569" spans="1:19" x14ac:dyDescent="0.3">
      <c r="A33569">
        <v>50184</v>
      </c>
      <c r="B33569" s="5" t="s">
        <v>108001</v>
      </c>
      <c r="C33569" s="5" t="s">
        <v>3</v>
      </c>
      <c r="D33569" s="5" t="s">
        <v>164141</v>
      </c>
      <c r="E33569" s="6">
        <v>42542</v>
      </c>
      <c r="F33569">
        <v>760000</v>
      </c>
      <c r="G33569" s="5" t="s">
        <v>108002</v>
      </c>
      <c r="H33569" s="5" t="s">
        <v>5</v>
      </c>
      <c r="I33569" s="5"/>
      <c r="J33569" s="5"/>
      <c r="L33569" s="5"/>
    </row>
    <row r="33570" spans="1:19" x14ac:dyDescent="0.3">
      <c r="A33570">
        <v>55742</v>
      </c>
      <c r="B33570" s="5" t="s">
        <v>119257</v>
      </c>
      <c r="C33570" s="5" t="s">
        <v>3</v>
      </c>
      <c r="D33570" s="5" t="s">
        <v>158643</v>
      </c>
      <c r="E33570" s="6">
        <v>42657</v>
      </c>
      <c r="F33570">
        <v>389000</v>
      </c>
      <c r="G33570" s="5" t="s">
        <v>119258</v>
      </c>
      <c r="H33570" s="5" t="s">
        <v>5</v>
      </c>
      <c r="I33570" s="5"/>
      <c r="J33570" s="5"/>
      <c r="L33570" s="5"/>
    </row>
    <row r="33571" spans="1:19" x14ac:dyDescent="0.3">
      <c r="A33571">
        <v>36136</v>
      </c>
      <c r="B33571" s="5" t="s">
        <v>79709</v>
      </c>
      <c r="C33571" s="5" t="s">
        <v>7</v>
      </c>
      <c r="D33571" s="5" t="s">
        <v>162620</v>
      </c>
      <c r="E33571" s="6">
        <v>42244</v>
      </c>
      <c r="F33571">
        <v>575000</v>
      </c>
      <c r="G33571" s="5" t="s">
        <v>79710</v>
      </c>
      <c r="H33571" s="5" t="s">
        <v>5</v>
      </c>
      <c r="I33571" s="5" t="s">
        <v>79711</v>
      </c>
      <c r="J33571" s="5" t="s">
        <v>186691</v>
      </c>
      <c r="K33571">
        <v>0.32</v>
      </c>
      <c r="L33571" s="5" t="s">
        <v>10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3">
      <c r="A33572">
        <v>24776</v>
      </c>
      <c r="B33572" s="5" t="s">
        <v>56102</v>
      </c>
      <c r="C33572" s="5" t="s">
        <v>7</v>
      </c>
      <c r="D33572" s="5" t="s">
        <v>162521</v>
      </c>
      <c r="E33572" s="6">
        <v>41996</v>
      </c>
      <c r="F33572">
        <v>567000</v>
      </c>
      <c r="G33572" s="5" t="s">
        <v>56103</v>
      </c>
      <c r="H33572" s="5" t="s">
        <v>5</v>
      </c>
      <c r="I33572" s="5" t="s">
        <v>56104</v>
      </c>
      <c r="J33572" s="5" t="s">
        <v>186636</v>
      </c>
      <c r="K33572">
        <v>0.33</v>
      </c>
      <c r="L33572" s="5" t="s">
        <v>10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3">
      <c r="A33573">
        <v>21015</v>
      </c>
      <c r="B33573" s="5" t="s">
        <v>47836</v>
      </c>
      <c r="C33573" s="5" t="s">
        <v>7</v>
      </c>
      <c r="D33573" s="5" t="s">
        <v>160693</v>
      </c>
      <c r="E33573" s="6">
        <v>41912</v>
      </c>
      <c r="F33573">
        <v>450000</v>
      </c>
      <c r="G33573" s="5" t="s">
        <v>47837</v>
      </c>
      <c r="H33573" s="5" t="s">
        <v>5</v>
      </c>
      <c r="I33573" s="5" t="s">
        <v>47838</v>
      </c>
      <c r="J33573" s="5" t="s">
        <v>185627</v>
      </c>
      <c r="K33573">
        <v>0.6</v>
      </c>
      <c r="L33573" s="5" t="s">
        <v>10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3">
      <c r="A33574">
        <v>32635</v>
      </c>
      <c r="B33574" s="5" t="s">
        <v>72207</v>
      </c>
      <c r="C33574" s="5" t="s">
        <v>7</v>
      </c>
      <c r="D33574" s="5" t="s">
        <v>163094</v>
      </c>
      <c r="E33574" s="6">
        <v>42156</v>
      </c>
      <c r="F33574">
        <v>615000</v>
      </c>
      <c r="G33574" s="5" t="s">
        <v>72208</v>
      </c>
      <c r="H33574" s="5" t="s">
        <v>5</v>
      </c>
      <c r="I33574" s="5" t="s">
        <v>72209</v>
      </c>
      <c r="J33574" s="5" t="s">
        <v>186900</v>
      </c>
      <c r="K33574">
        <v>1.21</v>
      </c>
      <c r="L33574" s="5" t="s">
        <v>10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3">
      <c r="A33575">
        <v>2991</v>
      </c>
      <c r="B33575" s="5" t="s">
        <v>7134</v>
      </c>
      <c r="C33575" s="5" t="s">
        <v>7</v>
      </c>
      <c r="D33575" s="5" t="s">
        <v>153309</v>
      </c>
      <c r="E33575" s="6">
        <v>41423</v>
      </c>
      <c r="F33575">
        <v>292000</v>
      </c>
      <c r="G33575" s="5" t="s">
        <v>7135</v>
      </c>
      <c r="H33575" s="5" t="s">
        <v>5</v>
      </c>
      <c r="I33575" s="5" t="s">
        <v>7136</v>
      </c>
      <c r="J33575" s="5" t="s">
        <v>182375</v>
      </c>
      <c r="K33575">
        <v>0.56999999999999995</v>
      </c>
      <c r="L33575" s="5" t="s">
        <v>10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3">
      <c r="A33576">
        <v>1857</v>
      </c>
      <c r="B33576" s="5" t="s">
        <v>4512</v>
      </c>
      <c r="C33576" s="5" t="s">
        <v>7</v>
      </c>
      <c r="D33576" s="5" t="s">
        <v>151991</v>
      </c>
      <c r="E33576" s="6">
        <v>41394</v>
      </c>
      <c r="F33576">
        <v>274500</v>
      </c>
      <c r="G33576" s="5" t="s">
        <v>4513</v>
      </c>
      <c r="H33576" s="5" t="s">
        <v>5</v>
      </c>
      <c r="I33576" s="5" t="s">
        <v>4514</v>
      </c>
      <c r="J33576" s="5" t="s">
        <v>181842</v>
      </c>
      <c r="K33576">
        <v>0.52</v>
      </c>
      <c r="L33576" s="5" t="s">
        <v>10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3">
      <c r="A33577">
        <v>27900</v>
      </c>
      <c r="B33577" s="5" t="s">
        <v>4512</v>
      </c>
      <c r="C33577" s="5" t="s">
        <v>7</v>
      </c>
      <c r="D33577" s="5" t="s">
        <v>151991</v>
      </c>
      <c r="E33577" s="6">
        <v>42094</v>
      </c>
      <c r="F33577">
        <v>325000</v>
      </c>
      <c r="G33577" s="5" t="s">
        <v>62389</v>
      </c>
      <c r="H33577" s="5" t="s">
        <v>5</v>
      </c>
      <c r="I33577" s="5" t="s">
        <v>4514</v>
      </c>
      <c r="J33577" s="5" t="s">
        <v>181842</v>
      </c>
      <c r="K33577">
        <v>0.52</v>
      </c>
      <c r="L33577" s="5" t="s">
        <v>10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3">
      <c r="A33578">
        <v>22441</v>
      </c>
      <c r="B33578" s="5" t="s">
        <v>50956</v>
      </c>
      <c r="C33578" s="5" t="s">
        <v>7</v>
      </c>
      <c r="D33578" s="5" t="s">
        <v>153028</v>
      </c>
      <c r="E33578" s="6">
        <v>41915</v>
      </c>
      <c r="F33578">
        <v>288000</v>
      </c>
      <c r="G33578" s="5" t="s">
        <v>50957</v>
      </c>
      <c r="H33578" s="5" t="s">
        <v>5</v>
      </c>
      <c r="I33578" s="5" t="s">
        <v>50958</v>
      </c>
      <c r="J33578" s="5" t="s">
        <v>182259</v>
      </c>
      <c r="K33578">
        <v>0.34</v>
      </c>
      <c r="L33578" s="5" t="s">
        <v>10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3">
      <c r="A33579">
        <v>15332</v>
      </c>
      <c r="B33579" s="5" t="s">
        <v>35431</v>
      </c>
      <c r="C33579" s="5" t="s">
        <v>7</v>
      </c>
      <c r="D33579" s="5" t="s">
        <v>156881</v>
      </c>
      <c r="E33579" s="6">
        <v>41761</v>
      </c>
      <c r="F33579">
        <v>350000</v>
      </c>
      <c r="G33579" s="5" t="s">
        <v>35432</v>
      </c>
      <c r="H33579" s="5" t="s">
        <v>5</v>
      </c>
      <c r="I33579" s="5" t="s">
        <v>35433</v>
      </c>
      <c r="J33579" s="5" t="s">
        <v>183877</v>
      </c>
      <c r="K33579">
        <v>0.26</v>
      </c>
      <c r="L33579" s="5" t="s">
        <v>10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3">
      <c r="A33580">
        <v>29181</v>
      </c>
      <c r="B33580" s="5" t="s">
        <v>35431</v>
      </c>
      <c r="C33580" s="5" t="s">
        <v>7</v>
      </c>
      <c r="D33580" s="5" t="s">
        <v>156881</v>
      </c>
      <c r="E33580" s="6">
        <v>42109</v>
      </c>
      <c r="F33580">
        <v>380000</v>
      </c>
      <c r="G33580" s="5" t="s">
        <v>65149</v>
      </c>
      <c r="H33580" s="5" t="s">
        <v>5</v>
      </c>
      <c r="I33580" s="5" t="s">
        <v>35433</v>
      </c>
      <c r="J33580" s="5" t="s">
        <v>183877</v>
      </c>
      <c r="K33580">
        <v>0.26</v>
      </c>
      <c r="L33580" s="5" t="s">
        <v>10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3">
      <c r="A33581">
        <v>10577</v>
      </c>
      <c r="B33581" s="5" t="s">
        <v>24920</v>
      </c>
      <c r="C33581" s="5" t="s">
        <v>7</v>
      </c>
      <c r="D33581" s="5" t="s">
        <v>154137</v>
      </c>
      <c r="E33581" s="6">
        <v>41619</v>
      </c>
      <c r="F33581">
        <v>302500</v>
      </c>
      <c r="G33581" s="5" t="s">
        <v>24921</v>
      </c>
      <c r="H33581" s="5" t="s">
        <v>5</v>
      </c>
      <c r="I33581" s="5" t="s">
        <v>24922</v>
      </c>
      <c r="J33581" s="5" t="s">
        <v>182722</v>
      </c>
      <c r="K33581">
        <v>0.26</v>
      </c>
      <c r="L33581" s="5" t="s">
        <v>10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3">
      <c r="A33582">
        <v>37794</v>
      </c>
      <c r="B33582" s="5" t="s">
        <v>83070</v>
      </c>
      <c r="C33582" s="5" t="s">
        <v>7</v>
      </c>
      <c r="D33582" s="5" t="s">
        <v>160135</v>
      </c>
      <c r="E33582" s="6">
        <v>42249</v>
      </c>
      <c r="F33582">
        <v>431900</v>
      </c>
      <c r="G33582" s="5" t="s">
        <v>83071</v>
      </c>
      <c r="H33582" s="5" t="s">
        <v>5</v>
      </c>
      <c r="I33582" s="5" t="s">
        <v>83072</v>
      </c>
      <c r="J33582" s="5" t="s">
        <v>185341</v>
      </c>
      <c r="K33582">
        <v>0.27</v>
      </c>
      <c r="L33582" s="5" t="s">
        <v>10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3">
      <c r="A33583">
        <v>54238</v>
      </c>
      <c r="B33583" s="5" t="s">
        <v>116229</v>
      </c>
      <c r="C33583" s="5" t="s">
        <v>7</v>
      </c>
      <c r="D33583" s="5" t="s">
        <v>153212</v>
      </c>
      <c r="E33583" s="6">
        <v>42627</v>
      </c>
      <c r="F33583">
        <v>290000</v>
      </c>
      <c r="G33583" s="5" t="s">
        <v>116230</v>
      </c>
      <c r="H33583" s="5" t="s">
        <v>5</v>
      </c>
      <c r="I33583" s="5" t="s">
        <v>116231</v>
      </c>
      <c r="J33583" s="5" t="s">
        <v>182336</v>
      </c>
      <c r="K33583">
        <v>0.46</v>
      </c>
      <c r="L33583" s="5" t="s">
        <v>10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3">
      <c r="A33584">
        <v>29182</v>
      </c>
      <c r="B33584" s="5" t="s">
        <v>65150</v>
      </c>
      <c r="C33584" s="5" t="s">
        <v>7</v>
      </c>
      <c r="D33584" s="5" t="s">
        <v>158548</v>
      </c>
      <c r="E33584" s="6">
        <v>42102</v>
      </c>
      <c r="F33584">
        <v>385057</v>
      </c>
      <c r="G33584" s="5" t="s">
        <v>65151</v>
      </c>
      <c r="H33584" s="5" t="s">
        <v>5</v>
      </c>
      <c r="I33584" s="5" t="s">
        <v>65152</v>
      </c>
      <c r="J33584" s="5" t="s">
        <v>184570</v>
      </c>
      <c r="K33584">
        <v>0.47</v>
      </c>
      <c r="L33584" s="5" t="s">
        <v>10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3">
      <c r="A33585">
        <v>6735</v>
      </c>
      <c r="B33585" s="5" t="s">
        <v>15993</v>
      </c>
      <c r="C33585" s="5" t="s">
        <v>7</v>
      </c>
      <c r="D33585" s="5" t="s">
        <v>157554</v>
      </c>
      <c r="E33585" s="6">
        <v>41502</v>
      </c>
      <c r="F33585">
        <v>365000</v>
      </c>
      <c r="G33585" s="5" t="s">
        <v>15994</v>
      </c>
      <c r="H33585" s="5" t="s">
        <v>5</v>
      </c>
      <c r="I33585" s="5" t="s">
        <v>15995</v>
      </c>
      <c r="J33585" s="5" t="s">
        <v>184149</v>
      </c>
      <c r="K33585">
        <v>0.25</v>
      </c>
      <c r="L33585" s="5" t="s">
        <v>10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3">
      <c r="A33586">
        <v>19526</v>
      </c>
      <c r="B33586" s="5" t="s">
        <v>15993</v>
      </c>
      <c r="C33586" s="5" t="s">
        <v>7</v>
      </c>
      <c r="D33586" s="5" t="s">
        <v>157554</v>
      </c>
      <c r="E33586" s="6">
        <v>41876</v>
      </c>
      <c r="F33586">
        <v>375000</v>
      </c>
      <c r="G33586" s="5" t="s">
        <v>44657</v>
      </c>
      <c r="H33586" s="5" t="s">
        <v>5</v>
      </c>
      <c r="I33586" s="5" t="s">
        <v>15995</v>
      </c>
      <c r="J33586" s="5" t="s">
        <v>184149</v>
      </c>
      <c r="K33586">
        <v>0.25</v>
      </c>
      <c r="L33586" s="5" t="s">
        <v>10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3">
      <c r="A33587">
        <v>39199</v>
      </c>
      <c r="B33587" s="5" t="s">
        <v>15993</v>
      </c>
      <c r="C33587" s="5" t="s">
        <v>7</v>
      </c>
      <c r="D33587" s="5" t="s">
        <v>157554</v>
      </c>
      <c r="E33587" s="6">
        <v>42299</v>
      </c>
      <c r="F33587">
        <v>385000</v>
      </c>
      <c r="G33587" s="5" t="s">
        <v>85963</v>
      </c>
      <c r="H33587" s="5" t="s">
        <v>5</v>
      </c>
      <c r="I33587" s="5" t="s">
        <v>15995</v>
      </c>
      <c r="J33587" s="5" t="s">
        <v>184149</v>
      </c>
      <c r="K33587">
        <v>0.25</v>
      </c>
      <c r="L33587" s="5" t="s">
        <v>10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3">
      <c r="A33588">
        <v>11572</v>
      </c>
      <c r="B33588" s="5" t="s">
        <v>27059</v>
      </c>
      <c r="C33588" s="5" t="s">
        <v>60</v>
      </c>
      <c r="D33588" s="5" t="s">
        <v>158083</v>
      </c>
      <c r="E33588" s="6">
        <v>41669</v>
      </c>
      <c r="F33588">
        <v>375000</v>
      </c>
      <c r="G33588" s="5" t="s">
        <v>27060</v>
      </c>
      <c r="H33588" s="5" t="s">
        <v>5</v>
      </c>
      <c r="I33588" s="5" t="s">
        <v>27061</v>
      </c>
      <c r="J33588" s="5" t="s">
        <v>184367</v>
      </c>
      <c r="K33588">
        <v>0.32</v>
      </c>
      <c r="L33588" s="5" t="s">
        <v>10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3">
      <c r="A33589">
        <v>19527</v>
      </c>
      <c r="B33589" s="5" t="s">
        <v>44658</v>
      </c>
      <c r="C33589" s="5" t="s">
        <v>7</v>
      </c>
      <c r="D33589" s="5" t="s">
        <v>157875</v>
      </c>
      <c r="E33589" s="6">
        <v>41863</v>
      </c>
      <c r="F33589">
        <v>371000</v>
      </c>
      <c r="G33589" s="5" t="s">
        <v>44659</v>
      </c>
      <c r="H33589" s="5" t="s">
        <v>5</v>
      </c>
      <c r="I33589" s="5" t="s">
        <v>44660</v>
      </c>
      <c r="J33589" s="5" t="s">
        <v>184270</v>
      </c>
      <c r="K33589">
        <v>0.26</v>
      </c>
      <c r="L33589" s="5" t="s">
        <v>10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3">
      <c r="A33590">
        <v>48304</v>
      </c>
      <c r="B33590" s="5" t="s">
        <v>44658</v>
      </c>
      <c r="C33590" s="5" t="s">
        <v>7</v>
      </c>
      <c r="D33590" s="5" t="s">
        <v>160384</v>
      </c>
      <c r="E33590" s="6">
        <v>42517</v>
      </c>
      <c r="F33590">
        <v>440000</v>
      </c>
      <c r="G33590" s="5" t="s">
        <v>104178</v>
      </c>
      <c r="H33590" s="5" t="s">
        <v>5</v>
      </c>
      <c r="I33590" s="5" t="s">
        <v>44660</v>
      </c>
      <c r="J33590" s="5" t="s">
        <v>184270</v>
      </c>
      <c r="K33590">
        <v>0.26</v>
      </c>
      <c r="L33590" s="5" t="s">
        <v>10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3">
      <c r="A33591">
        <v>52869</v>
      </c>
      <c r="B33591" s="5" t="s">
        <v>113412</v>
      </c>
      <c r="C33591" s="5" t="s">
        <v>7</v>
      </c>
      <c r="D33591" s="5" t="s">
        <v>161225</v>
      </c>
      <c r="E33591" s="6">
        <v>42594</v>
      </c>
      <c r="F33591">
        <v>477000</v>
      </c>
      <c r="G33591" s="5" t="s">
        <v>113413</v>
      </c>
      <c r="H33591" s="5" t="s">
        <v>5</v>
      </c>
      <c r="I33591" s="5" t="s">
        <v>113414</v>
      </c>
      <c r="J33591" s="5" t="s">
        <v>185901</v>
      </c>
      <c r="K33591">
        <v>0.26</v>
      </c>
      <c r="L33591" s="5" t="s">
        <v>10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3">
      <c r="A33592">
        <v>50185</v>
      </c>
      <c r="B33592" s="5" t="s">
        <v>108003</v>
      </c>
      <c r="C33592" s="5" t="s">
        <v>7</v>
      </c>
      <c r="D33592" s="5" t="s">
        <v>157366</v>
      </c>
      <c r="E33592" s="6">
        <v>42551</v>
      </c>
      <c r="F33592">
        <v>360000</v>
      </c>
      <c r="G33592" s="5" t="s">
        <v>108004</v>
      </c>
      <c r="H33592" s="5" t="s">
        <v>5</v>
      </c>
      <c r="I33592" s="5" t="s">
        <v>108005</v>
      </c>
      <c r="J33592" s="5" t="s">
        <v>184075</v>
      </c>
      <c r="K33592">
        <v>0.34</v>
      </c>
      <c r="L33592" s="5" t="s">
        <v>10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3">
      <c r="A33593">
        <v>23713</v>
      </c>
      <c r="B33593" s="5" t="s">
        <v>53767</v>
      </c>
      <c r="C33593" s="5" t="s">
        <v>7</v>
      </c>
      <c r="D33593" s="5" t="s">
        <v>157922</v>
      </c>
      <c r="E33593" s="6">
        <v>41953</v>
      </c>
      <c r="F33593">
        <v>372500</v>
      </c>
      <c r="G33593" s="5" t="s">
        <v>53768</v>
      </c>
      <c r="H33593" s="5" t="s">
        <v>5</v>
      </c>
      <c r="I33593" s="5" t="s">
        <v>53769</v>
      </c>
      <c r="J33593" s="5" t="s">
        <v>184287</v>
      </c>
      <c r="K33593">
        <v>0.28999999999999998</v>
      </c>
      <c r="L33593" s="5" t="s">
        <v>10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3">
      <c r="A33594">
        <v>14200</v>
      </c>
      <c r="B33594" s="5" t="s">
        <v>32934</v>
      </c>
      <c r="C33594" s="5" t="s">
        <v>7</v>
      </c>
      <c r="D33594" s="5" t="s">
        <v>154572</v>
      </c>
      <c r="E33594" s="6">
        <v>41740</v>
      </c>
      <c r="F33594">
        <v>310000</v>
      </c>
      <c r="G33594" s="5" t="s">
        <v>32935</v>
      </c>
      <c r="H33594" s="5" t="s">
        <v>5</v>
      </c>
      <c r="I33594" s="5" t="s">
        <v>32936</v>
      </c>
      <c r="J33594" s="5" t="s">
        <v>182910</v>
      </c>
      <c r="K33594">
        <v>0.36</v>
      </c>
      <c r="L33594" s="5" t="s">
        <v>10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3">
      <c r="A33595">
        <v>24777</v>
      </c>
      <c r="B33595" s="5" t="s">
        <v>56105</v>
      </c>
      <c r="C33595" s="5" t="s">
        <v>7</v>
      </c>
      <c r="D33595" s="5" t="s">
        <v>156578</v>
      </c>
      <c r="E33595" s="6">
        <v>41988</v>
      </c>
      <c r="F33595">
        <v>346700</v>
      </c>
      <c r="G33595" s="5" t="s">
        <v>56106</v>
      </c>
      <c r="H33595" s="5" t="s">
        <v>5</v>
      </c>
      <c r="I33595" s="5" t="s">
        <v>56107</v>
      </c>
      <c r="J33595" s="5" t="s">
        <v>183738</v>
      </c>
      <c r="K33595">
        <v>0.33</v>
      </c>
      <c r="L33595" s="5" t="s">
        <v>10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3">
      <c r="A33596">
        <v>5578</v>
      </c>
      <c r="B33596" s="5" t="s">
        <v>13265</v>
      </c>
      <c r="C33596" s="5" t="s">
        <v>7</v>
      </c>
      <c r="D33596" s="5" t="s">
        <v>152655</v>
      </c>
      <c r="E33596" s="6">
        <v>41464</v>
      </c>
      <c r="F33596">
        <v>282000</v>
      </c>
      <c r="G33596" s="5" t="s">
        <v>13266</v>
      </c>
      <c r="H33596" s="5" t="s">
        <v>5</v>
      </c>
      <c r="I33596" s="5" t="s">
        <v>13267</v>
      </c>
      <c r="J33596" s="5" t="s">
        <v>182115</v>
      </c>
      <c r="K33596">
        <v>0.26</v>
      </c>
      <c r="L33596" s="5" t="s">
        <v>10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3">
      <c r="A33597">
        <v>14201</v>
      </c>
      <c r="B33597" s="5" t="s">
        <v>32937</v>
      </c>
      <c r="C33597" s="5" t="s">
        <v>7</v>
      </c>
      <c r="D33597" s="5" t="s">
        <v>155187</v>
      </c>
      <c r="E33597" s="6">
        <v>41759</v>
      </c>
      <c r="F33597">
        <v>320000</v>
      </c>
      <c r="G33597" s="5" t="s">
        <v>32938</v>
      </c>
      <c r="H33597" s="5" t="s">
        <v>5</v>
      </c>
      <c r="I33597" s="5" t="s">
        <v>32939</v>
      </c>
      <c r="J33597" s="5" t="s">
        <v>183160</v>
      </c>
      <c r="K33597">
        <v>0.26</v>
      </c>
      <c r="L33597" s="5" t="s">
        <v>10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3">
      <c r="A33598">
        <v>54239</v>
      </c>
      <c r="B33598" s="5" t="s">
        <v>32937</v>
      </c>
      <c r="C33598" s="5" t="s">
        <v>7</v>
      </c>
      <c r="D33598" s="5" t="s">
        <v>158915</v>
      </c>
      <c r="E33598" s="6">
        <v>42620</v>
      </c>
      <c r="F33598">
        <v>395000</v>
      </c>
      <c r="G33598" s="5" t="s">
        <v>116232</v>
      </c>
      <c r="H33598" s="5" t="s">
        <v>5</v>
      </c>
      <c r="I33598" s="5" t="s">
        <v>32939</v>
      </c>
      <c r="J33598" s="5" t="s">
        <v>183160</v>
      </c>
      <c r="K33598">
        <v>0.26</v>
      </c>
      <c r="L33598" s="5" t="s">
        <v>10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3">
      <c r="A33599">
        <v>46546</v>
      </c>
      <c r="B33599" s="5" t="s">
        <v>100791</v>
      </c>
      <c r="C33599" s="5" t="s">
        <v>7</v>
      </c>
      <c r="D33599" s="5" t="s">
        <v>161295</v>
      </c>
      <c r="E33599" s="6">
        <v>42475</v>
      </c>
      <c r="F33599">
        <v>480000</v>
      </c>
      <c r="G33599" s="5" t="s">
        <v>100792</v>
      </c>
      <c r="H33599" s="5" t="s">
        <v>5</v>
      </c>
      <c r="I33599" s="5" t="s">
        <v>100793</v>
      </c>
      <c r="J33599" s="5" t="s">
        <v>185938</v>
      </c>
      <c r="K33599">
        <v>0.26</v>
      </c>
      <c r="L33599" s="5" t="s">
        <v>10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3">
      <c r="A33600">
        <v>32636</v>
      </c>
      <c r="B33600" s="5" t="s">
        <v>72210</v>
      </c>
      <c r="C33600" s="5" t="s">
        <v>7</v>
      </c>
      <c r="D33600" s="5" t="s">
        <v>156441</v>
      </c>
      <c r="E33600" s="6">
        <v>42180</v>
      </c>
      <c r="F33600">
        <v>344900</v>
      </c>
      <c r="G33600" s="5" t="s">
        <v>72211</v>
      </c>
      <c r="H33600" s="5" t="s">
        <v>5</v>
      </c>
      <c r="I33600" s="5" t="s">
        <v>72212</v>
      </c>
      <c r="J33600" s="5" t="s">
        <v>183686</v>
      </c>
      <c r="K33600">
        <v>0.27</v>
      </c>
      <c r="L33600" s="5" t="s">
        <v>10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3">
      <c r="A33601">
        <v>40360</v>
      </c>
      <c r="B33601" s="5" t="s">
        <v>88343</v>
      </c>
      <c r="C33601" s="5" t="s">
        <v>7</v>
      </c>
      <c r="D33601" s="5" t="s">
        <v>157821</v>
      </c>
      <c r="E33601" s="6">
        <v>42312</v>
      </c>
      <c r="F33601">
        <v>370000</v>
      </c>
      <c r="G33601" s="5" t="s">
        <v>88344</v>
      </c>
      <c r="H33601" s="5" t="s">
        <v>5</v>
      </c>
      <c r="I33601" s="5" t="s">
        <v>88345</v>
      </c>
      <c r="J33601" s="5" t="s">
        <v>184249</v>
      </c>
      <c r="K33601">
        <v>0.26</v>
      </c>
      <c r="L33601" s="5" t="s">
        <v>10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3">
      <c r="A33602">
        <v>2992</v>
      </c>
      <c r="B33602" s="5" t="s">
        <v>7137</v>
      </c>
      <c r="C33602" s="5" t="s">
        <v>7</v>
      </c>
      <c r="D33602" s="5" t="s">
        <v>156509</v>
      </c>
      <c r="E33602" s="6">
        <v>41424</v>
      </c>
      <c r="F33602">
        <v>345000</v>
      </c>
      <c r="G33602" s="5" t="s">
        <v>7138</v>
      </c>
      <c r="H33602" s="5" t="s">
        <v>5</v>
      </c>
      <c r="I33602" s="5" t="s">
        <v>7139</v>
      </c>
      <c r="J33602" s="5" t="s">
        <v>183718</v>
      </c>
      <c r="K33602">
        <v>0.46</v>
      </c>
      <c r="L33602" s="5" t="s">
        <v>10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3">
      <c r="A33603">
        <v>43880</v>
      </c>
      <c r="B33603" s="5" t="s">
        <v>95438</v>
      </c>
      <c r="C33603" s="5" t="s">
        <v>7</v>
      </c>
      <c r="D33603" s="5" t="s">
        <v>158301</v>
      </c>
      <c r="E33603" s="6">
        <v>42408</v>
      </c>
      <c r="F33603">
        <v>380000</v>
      </c>
      <c r="G33603" s="5" t="s">
        <v>95439</v>
      </c>
      <c r="H33603" s="5" t="s">
        <v>5</v>
      </c>
      <c r="I33603" s="5"/>
      <c r="J33603" s="5" t="s">
        <v>184469</v>
      </c>
      <c r="K33603">
        <v>0.46</v>
      </c>
      <c r="L33603" s="5" t="s">
        <v>10</v>
      </c>
      <c r="M33603">
        <v>184000</v>
      </c>
      <c r="N33603">
        <v>0</v>
      </c>
      <c r="O33603">
        <v>184000</v>
      </c>
    </row>
    <row r="33604" spans="1:19" x14ac:dyDescent="0.3">
      <c r="A33604">
        <v>18057</v>
      </c>
      <c r="B33604" s="5" t="s">
        <v>41417</v>
      </c>
      <c r="C33604" s="5" t="s">
        <v>7</v>
      </c>
      <c r="D33604" s="5" t="s">
        <v>156882</v>
      </c>
      <c r="E33604" s="6">
        <v>41830</v>
      </c>
      <c r="F33604">
        <v>350000</v>
      </c>
      <c r="G33604" s="5" t="s">
        <v>41418</v>
      </c>
      <c r="H33604" s="5" t="s">
        <v>5</v>
      </c>
      <c r="I33604" s="5" t="s">
        <v>41419</v>
      </c>
      <c r="J33604" s="5" t="s">
        <v>183878</v>
      </c>
      <c r="K33604">
        <v>0.32</v>
      </c>
      <c r="L33604" s="5" t="s">
        <v>10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3">
      <c r="A33605">
        <v>46547</v>
      </c>
      <c r="B33605" s="5" t="s">
        <v>100794</v>
      </c>
      <c r="C33605" s="5" t="s">
        <v>7</v>
      </c>
      <c r="D33605" s="5" t="s">
        <v>160694</v>
      </c>
      <c r="E33605" s="6">
        <v>42478</v>
      </c>
      <c r="F33605">
        <v>450000</v>
      </c>
      <c r="G33605" s="5" t="s">
        <v>100795</v>
      </c>
      <c r="H33605" s="5" t="s">
        <v>5</v>
      </c>
      <c r="I33605" s="5" t="s">
        <v>100796</v>
      </c>
      <c r="J33605" s="5" t="s">
        <v>185628</v>
      </c>
      <c r="K33605">
        <v>0.52</v>
      </c>
      <c r="L33605" s="5" t="s">
        <v>428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3">
      <c r="A33606">
        <v>21016</v>
      </c>
      <c r="B33606" s="5" t="s">
        <v>47839</v>
      </c>
      <c r="C33606" s="5" t="s">
        <v>7</v>
      </c>
      <c r="D33606" s="5" t="s">
        <v>162471</v>
      </c>
      <c r="E33606" s="6">
        <v>41884</v>
      </c>
      <c r="F33606">
        <v>560000</v>
      </c>
      <c r="G33606" s="5" t="s">
        <v>47840</v>
      </c>
      <c r="H33606" s="5" t="s">
        <v>5</v>
      </c>
      <c r="I33606" s="5" t="s">
        <v>47841</v>
      </c>
      <c r="J33606" s="5" t="s">
        <v>186605</v>
      </c>
      <c r="K33606">
        <v>0.26</v>
      </c>
      <c r="L33606" s="5" t="s">
        <v>10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3">
      <c r="A33607">
        <v>13143</v>
      </c>
      <c r="B33607" s="5" t="s">
        <v>30537</v>
      </c>
      <c r="C33607" s="5" t="s">
        <v>3</v>
      </c>
      <c r="D33607" s="5" t="s">
        <v>158302</v>
      </c>
      <c r="E33607" s="6">
        <v>41726</v>
      </c>
      <c r="F33607">
        <v>380000</v>
      </c>
      <c r="G33607" s="5" t="s">
        <v>30538</v>
      </c>
      <c r="H33607" s="5" t="s">
        <v>5</v>
      </c>
      <c r="I33607" s="5"/>
      <c r="J33607" s="5"/>
      <c r="L33607" s="5"/>
    </row>
    <row r="33608" spans="1:19" x14ac:dyDescent="0.3">
      <c r="A33608">
        <v>16564</v>
      </c>
      <c r="B33608" s="5" t="s">
        <v>38181</v>
      </c>
      <c r="C33608" s="5" t="s">
        <v>3</v>
      </c>
      <c r="D33608" s="5" t="s">
        <v>159943</v>
      </c>
      <c r="E33608" s="6">
        <v>41802</v>
      </c>
      <c r="F33608">
        <v>425000</v>
      </c>
      <c r="G33608" s="5" t="s">
        <v>38182</v>
      </c>
      <c r="H33608" s="5" t="s">
        <v>5</v>
      </c>
      <c r="I33608" s="5"/>
      <c r="J33608" s="5"/>
      <c r="L33608" s="5"/>
    </row>
    <row r="33609" spans="1:19" x14ac:dyDescent="0.3">
      <c r="A33609">
        <v>48305</v>
      </c>
      <c r="B33609" s="5" t="s">
        <v>104179</v>
      </c>
      <c r="C33609" s="5" t="s">
        <v>7</v>
      </c>
      <c r="D33609" s="5" t="s">
        <v>158734</v>
      </c>
      <c r="E33609" s="6">
        <v>42492</v>
      </c>
      <c r="F33609">
        <v>390000</v>
      </c>
      <c r="G33609" s="5" t="s">
        <v>104180</v>
      </c>
      <c r="H33609" s="5" t="s">
        <v>5</v>
      </c>
      <c r="I33609" s="5"/>
      <c r="J33609" s="5"/>
      <c r="L33609" s="5"/>
    </row>
    <row r="33610" spans="1:19" x14ac:dyDescent="0.3">
      <c r="A33610">
        <v>29183</v>
      </c>
      <c r="B33610" s="5" t="s">
        <v>65153</v>
      </c>
      <c r="C33610" s="5" t="s">
        <v>7</v>
      </c>
      <c r="D33610" s="5" t="s">
        <v>155996</v>
      </c>
      <c r="E33610" s="6">
        <v>42118</v>
      </c>
      <c r="F33610">
        <v>335000</v>
      </c>
      <c r="G33610" s="5" t="s">
        <v>65154</v>
      </c>
      <c r="H33610" s="5" t="s">
        <v>5</v>
      </c>
      <c r="I33610" s="5"/>
      <c r="J33610" s="5" t="s">
        <v>183510</v>
      </c>
      <c r="K33610">
        <v>0.2</v>
      </c>
      <c r="L33610" s="5" t="s">
        <v>10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3">
      <c r="A33611">
        <v>36137</v>
      </c>
      <c r="B33611" s="5" t="s">
        <v>79712</v>
      </c>
      <c r="C33611" s="5" t="s">
        <v>7</v>
      </c>
      <c r="D33611" s="5" t="s">
        <v>162718</v>
      </c>
      <c r="E33611" s="6">
        <v>42244</v>
      </c>
      <c r="F33611">
        <v>581900</v>
      </c>
      <c r="G33611" s="5" t="s">
        <v>79713</v>
      </c>
      <c r="H33611" s="5" t="s">
        <v>5</v>
      </c>
      <c r="I33611" s="5" t="s">
        <v>79714</v>
      </c>
      <c r="J33611" s="5" t="s">
        <v>186720</v>
      </c>
      <c r="K33611">
        <v>0.4</v>
      </c>
      <c r="L33611" s="5" t="s">
        <v>10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3">
      <c r="A33612">
        <v>32637</v>
      </c>
      <c r="B33612" s="5" t="s">
        <v>72213</v>
      </c>
      <c r="C33612" s="5" t="s">
        <v>7</v>
      </c>
      <c r="D33612" s="5" t="s">
        <v>162621</v>
      </c>
      <c r="E33612" s="6">
        <v>42171</v>
      </c>
      <c r="F33612">
        <v>575000</v>
      </c>
      <c r="G33612" s="5" t="s">
        <v>72214</v>
      </c>
      <c r="H33612" s="5" t="s">
        <v>5</v>
      </c>
      <c r="I33612" s="5" t="s">
        <v>72215</v>
      </c>
      <c r="J33612" s="5" t="s">
        <v>186692</v>
      </c>
      <c r="K33612">
        <v>0.32</v>
      </c>
      <c r="L33612" s="5" t="s">
        <v>10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3">
      <c r="A33613">
        <v>18058</v>
      </c>
      <c r="B33613" s="5" t="s">
        <v>41420</v>
      </c>
      <c r="C33613" s="5" t="s">
        <v>7</v>
      </c>
      <c r="D33613" s="5" t="s">
        <v>164512</v>
      </c>
      <c r="E33613" s="6">
        <v>41831</v>
      </c>
      <c r="F33613">
        <v>849900</v>
      </c>
      <c r="G33613" s="5" t="s">
        <v>41421</v>
      </c>
      <c r="H33613" s="5" t="s">
        <v>5</v>
      </c>
      <c r="I33613" s="5" t="s">
        <v>41422</v>
      </c>
      <c r="J33613" s="5" t="s">
        <v>187644</v>
      </c>
      <c r="K33613">
        <v>0.75</v>
      </c>
      <c r="L33613" s="5" t="s">
        <v>10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3">
      <c r="A33614">
        <v>39200</v>
      </c>
      <c r="B33614" s="5" t="s">
        <v>85964</v>
      </c>
      <c r="C33614" s="5" t="s">
        <v>7</v>
      </c>
      <c r="D33614" s="5" t="s">
        <v>161608</v>
      </c>
      <c r="E33614" s="6">
        <v>42300</v>
      </c>
      <c r="F33614">
        <v>500000</v>
      </c>
      <c r="G33614" s="5" t="s">
        <v>85965</v>
      </c>
      <c r="H33614" s="5" t="s">
        <v>5</v>
      </c>
      <c r="I33614" s="5"/>
      <c r="J33614" s="5"/>
      <c r="L33614" s="5"/>
    </row>
    <row r="33615" spans="1:19" x14ac:dyDescent="0.3">
      <c r="A33615">
        <v>4230</v>
      </c>
      <c r="B33615" s="5" t="s">
        <v>10138</v>
      </c>
      <c r="C33615" s="5" t="s">
        <v>7</v>
      </c>
      <c r="D33615" s="5" t="s">
        <v>162760</v>
      </c>
      <c r="E33615" s="6">
        <v>41449</v>
      </c>
      <c r="F33615">
        <v>585000</v>
      </c>
      <c r="G33615" s="5" t="s">
        <v>10139</v>
      </c>
      <c r="H33615" s="5" t="s">
        <v>5</v>
      </c>
      <c r="I33615" s="5" t="s">
        <v>10140</v>
      </c>
      <c r="J33615" s="5" t="s">
        <v>186738</v>
      </c>
      <c r="K33615">
        <v>0.5</v>
      </c>
      <c r="L33615" s="5" t="s">
        <v>10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3">
      <c r="A33616">
        <v>19528</v>
      </c>
      <c r="B33616" s="5" t="s">
        <v>44661</v>
      </c>
      <c r="C33616" s="5" t="s">
        <v>7</v>
      </c>
      <c r="D33616" s="5" t="s">
        <v>162151</v>
      </c>
      <c r="E33616" s="6">
        <v>41871</v>
      </c>
      <c r="F33616">
        <v>538000</v>
      </c>
      <c r="G33616" s="5" t="s">
        <v>44662</v>
      </c>
      <c r="H33616" s="5" t="s">
        <v>5</v>
      </c>
      <c r="I33616" s="5" t="s">
        <v>44663</v>
      </c>
      <c r="J33616" s="5" t="s">
        <v>186434</v>
      </c>
      <c r="K33616">
        <v>0.46</v>
      </c>
      <c r="L33616" s="5" t="s">
        <v>10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3">
      <c r="A33617">
        <v>7824</v>
      </c>
      <c r="B33617" s="5" t="s">
        <v>18549</v>
      </c>
      <c r="C33617" s="5" t="s">
        <v>7</v>
      </c>
      <c r="D33617" s="5" t="s">
        <v>154372</v>
      </c>
      <c r="E33617" s="6">
        <v>41533</v>
      </c>
      <c r="F33617">
        <v>307000</v>
      </c>
      <c r="G33617" s="5" t="s">
        <v>18550</v>
      </c>
      <c r="H33617" s="5" t="s">
        <v>5</v>
      </c>
      <c r="I33617" s="5"/>
      <c r="J33617" s="5"/>
      <c r="L33617" s="5"/>
    </row>
    <row r="33618" spans="1:19" x14ac:dyDescent="0.3">
      <c r="A33618">
        <v>11573</v>
      </c>
      <c r="B33618" s="5" t="s">
        <v>18551</v>
      </c>
      <c r="C33618" s="5" t="s">
        <v>7</v>
      </c>
      <c r="D33618" s="5" t="s">
        <v>145968</v>
      </c>
      <c r="E33618" s="6">
        <v>41666</v>
      </c>
      <c r="F33618">
        <v>215000</v>
      </c>
      <c r="G33618" s="5" t="s">
        <v>27062</v>
      </c>
      <c r="H33618" s="5" t="s">
        <v>5</v>
      </c>
      <c r="I33618" s="5"/>
      <c r="J33618" s="5"/>
      <c r="L33618" s="5"/>
    </row>
    <row r="33619" spans="1:19" x14ac:dyDescent="0.3">
      <c r="A33619">
        <v>7825</v>
      </c>
      <c r="B33619" s="5" t="s">
        <v>18551</v>
      </c>
      <c r="C33619" s="5" t="s">
        <v>7</v>
      </c>
      <c r="D33619" s="5" t="s">
        <v>145968</v>
      </c>
      <c r="E33619" s="6">
        <v>41533</v>
      </c>
      <c r="F33619">
        <v>286500</v>
      </c>
      <c r="G33619" s="5" t="s">
        <v>18552</v>
      </c>
      <c r="H33619" s="5" t="s">
        <v>5</v>
      </c>
      <c r="I33619" s="5"/>
      <c r="J33619" s="5"/>
      <c r="L33619" s="5"/>
    </row>
    <row r="33620" spans="1:19" x14ac:dyDescent="0.3">
      <c r="A33620">
        <v>55743</v>
      </c>
      <c r="B33620" s="5" t="s">
        <v>119259</v>
      </c>
      <c r="C33620" s="5" t="s">
        <v>7</v>
      </c>
      <c r="D33620" s="5" t="s">
        <v>156883</v>
      </c>
      <c r="E33620" s="6">
        <v>42674</v>
      </c>
      <c r="F33620">
        <v>350000</v>
      </c>
      <c r="G33620" s="5" t="s">
        <v>119260</v>
      </c>
      <c r="H33620" s="5" t="s">
        <v>5</v>
      </c>
      <c r="I33620" s="5"/>
      <c r="J33620" s="5" t="s">
        <v>183879</v>
      </c>
      <c r="K33620">
        <v>0.27</v>
      </c>
      <c r="L33620" s="5" t="s">
        <v>10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3">
      <c r="A33621">
        <v>6736</v>
      </c>
      <c r="B33621" s="5" t="s">
        <v>15996</v>
      </c>
      <c r="C33621" s="5" t="s">
        <v>60</v>
      </c>
      <c r="D33621" s="5" t="s">
        <v>151543</v>
      </c>
      <c r="E33621" s="6">
        <v>41491</v>
      </c>
      <c r="F33621">
        <v>268000</v>
      </c>
      <c r="G33621" s="5" t="s">
        <v>15997</v>
      </c>
      <c r="H33621" s="5" t="s">
        <v>5</v>
      </c>
      <c r="I33621" s="5" t="s">
        <v>15998</v>
      </c>
      <c r="J33621" s="5" t="s">
        <v>181680</v>
      </c>
      <c r="K33621">
        <v>0.31</v>
      </c>
      <c r="L33621" s="5" t="s">
        <v>10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3">
      <c r="A33622">
        <v>29184</v>
      </c>
      <c r="B33622" s="5" t="s">
        <v>65155</v>
      </c>
      <c r="C33622" s="5" t="s">
        <v>7</v>
      </c>
      <c r="D33622" s="5" t="s">
        <v>161393</v>
      </c>
      <c r="E33622" s="6">
        <v>42108</v>
      </c>
      <c r="F33622">
        <v>487500</v>
      </c>
      <c r="G33622" s="5" t="s">
        <v>65156</v>
      </c>
      <c r="H33622" s="5" t="s">
        <v>5</v>
      </c>
      <c r="I33622" s="5" t="s">
        <v>65157</v>
      </c>
      <c r="J33622" s="5" t="s">
        <v>185989</v>
      </c>
      <c r="K33622">
        <v>0.35</v>
      </c>
      <c r="L33622" s="5" t="s">
        <v>10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3">
      <c r="A33623">
        <v>30734</v>
      </c>
      <c r="B33623" s="5" t="s">
        <v>68418</v>
      </c>
      <c r="C33623" s="5" t="s">
        <v>7</v>
      </c>
      <c r="D33623" s="5" t="s">
        <v>158084</v>
      </c>
      <c r="E33623" s="6">
        <v>42153</v>
      </c>
      <c r="F33623">
        <v>375000</v>
      </c>
      <c r="G33623" s="5" t="s">
        <v>68419</v>
      </c>
      <c r="H33623" s="5" t="s">
        <v>5</v>
      </c>
      <c r="I33623" s="5" t="s">
        <v>68420</v>
      </c>
      <c r="J33623" s="5" t="s">
        <v>184368</v>
      </c>
      <c r="K33623">
        <v>0.34</v>
      </c>
      <c r="L33623" s="5" t="s">
        <v>10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3">
      <c r="A33624">
        <v>18059</v>
      </c>
      <c r="B33624" s="5" t="s">
        <v>41423</v>
      </c>
      <c r="C33624" s="5" t="s">
        <v>7</v>
      </c>
      <c r="D33624" s="5" t="s">
        <v>145969</v>
      </c>
      <c r="E33624" s="6">
        <v>41834</v>
      </c>
      <c r="F33624">
        <v>215000</v>
      </c>
      <c r="G33624" s="5" t="s">
        <v>41424</v>
      </c>
      <c r="H33624" s="5" t="s">
        <v>5</v>
      </c>
      <c r="I33624" s="5" t="s">
        <v>41425</v>
      </c>
      <c r="J33624" s="5" t="s">
        <v>179604</v>
      </c>
      <c r="K33624">
        <v>0.3</v>
      </c>
      <c r="L33624" s="5" t="s">
        <v>10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3">
      <c r="A33625">
        <v>51760</v>
      </c>
      <c r="B33625" s="5" t="s">
        <v>41423</v>
      </c>
      <c r="C33625" s="5" t="s">
        <v>7</v>
      </c>
      <c r="D33625" s="5" t="s">
        <v>157474</v>
      </c>
      <c r="E33625" s="6">
        <v>42566</v>
      </c>
      <c r="F33625">
        <v>363500</v>
      </c>
      <c r="G33625" s="5" t="s">
        <v>111129</v>
      </c>
      <c r="H33625" s="5" t="s">
        <v>5</v>
      </c>
      <c r="I33625" s="5" t="s">
        <v>41425</v>
      </c>
      <c r="J33625" s="5" t="s">
        <v>179604</v>
      </c>
      <c r="K33625">
        <v>0.3</v>
      </c>
      <c r="L33625" s="5" t="s">
        <v>10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3">
      <c r="A33626">
        <v>15333</v>
      </c>
      <c r="B33626" s="5" t="s">
        <v>35434</v>
      </c>
      <c r="C33626" s="5" t="s">
        <v>7</v>
      </c>
      <c r="D33626" s="5" t="s">
        <v>156274</v>
      </c>
      <c r="E33626" s="6">
        <v>41781</v>
      </c>
      <c r="F33626">
        <v>340000</v>
      </c>
      <c r="G33626" s="5" t="s">
        <v>35435</v>
      </c>
      <c r="H33626" s="5" t="s">
        <v>5</v>
      </c>
      <c r="I33626" s="5" t="s">
        <v>35436</v>
      </c>
      <c r="J33626" s="5" t="s">
        <v>183626</v>
      </c>
      <c r="K33626">
        <v>0.33</v>
      </c>
      <c r="L33626" s="5" t="s">
        <v>10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3">
      <c r="A33627">
        <v>2993</v>
      </c>
      <c r="B33627" s="5" t="s">
        <v>7140</v>
      </c>
      <c r="C33627" s="5" t="s">
        <v>7</v>
      </c>
      <c r="D33627" s="5" t="s">
        <v>153695</v>
      </c>
      <c r="E33627" s="6">
        <v>41418</v>
      </c>
      <c r="F33627">
        <v>298500</v>
      </c>
      <c r="G33627" s="5" t="s">
        <v>7141</v>
      </c>
      <c r="H33627" s="5" t="s">
        <v>5</v>
      </c>
      <c r="I33627" s="5" t="s">
        <v>7142</v>
      </c>
      <c r="J33627" s="5" t="s">
        <v>182528</v>
      </c>
      <c r="K33627">
        <v>0.27</v>
      </c>
      <c r="L33627" s="5" t="s">
        <v>10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3">
      <c r="A33628">
        <v>29185</v>
      </c>
      <c r="B33628" s="5" t="s">
        <v>65158</v>
      </c>
      <c r="C33628" s="5" t="s">
        <v>7</v>
      </c>
      <c r="D33628" s="5" t="s">
        <v>157822</v>
      </c>
      <c r="E33628" s="6">
        <v>42096</v>
      </c>
      <c r="F33628">
        <v>370000</v>
      </c>
      <c r="G33628" s="5" t="s">
        <v>65159</v>
      </c>
      <c r="H33628" s="5" t="s">
        <v>5</v>
      </c>
      <c r="I33628" s="5" t="s">
        <v>65160</v>
      </c>
      <c r="J33628" s="5" t="s">
        <v>184250</v>
      </c>
      <c r="K33628">
        <v>0.3</v>
      </c>
      <c r="L33628" s="5" t="s">
        <v>10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3">
      <c r="A33629">
        <v>32638</v>
      </c>
      <c r="B33629" s="5" t="s">
        <v>72216</v>
      </c>
      <c r="C33629" s="5" t="s">
        <v>7</v>
      </c>
      <c r="D33629" s="5" t="s">
        <v>150039</v>
      </c>
      <c r="E33629" s="6">
        <v>42156</v>
      </c>
      <c r="F33629">
        <v>250000</v>
      </c>
      <c r="G33629" s="5" t="s">
        <v>72217</v>
      </c>
      <c r="H33629" s="5" t="s">
        <v>5</v>
      </c>
      <c r="I33629" s="5" t="s">
        <v>72218</v>
      </c>
      <c r="J33629" s="5" t="s">
        <v>181143</v>
      </c>
      <c r="K33629">
        <v>0.39</v>
      </c>
      <c r="L33629" s="5" t="s">
        <v>10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3">
      <c r="A33630">
        <v>52870</v>
      </c>
      <c r="B33630" s="5" t="s">
        <v>72216</v>
      </c>
      <c r="C33630" s="5" t="s">
        <v>7</v>
      </c>
      <c r="D33630" s="5" t="s">
        <v>163550</v>
      </c>
      <c r="E33630" s="6">
        <v>42597</v>
      </c>
      <c r="F33630">
        <v>669900</v>
      </c>
      <c r="G33630" s="5" t="s">
        <v>113415</v>
      </c>
      <c r="H33630" s="5" t="s">
        <v>5</v>
      </c>
      <c r="I33630" s="5" t="s">
        <v>72218</v>
      </c>
      <c r="J33630" s="5" t="s">
        <v>181143</v>
      </c>
      <c r="K33630">
        <v>0.39</v>
      </c>
      <c r="L33630" s="5" t="s">
        <v>10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3">
      <c r="A33631">
        <v>19529</v>
      </c>
      <c r="B33631" s="5" t="s">
        <v>44664</v>
      </c>
      <c r="C33631" s="5" t="s">
        <v>7</v>
      </c>
      <c r="D33631" s="5" t="s">
        <v>158916</v>
      </c>
      <c r="E33631" s="6">
        <v>41877</v>
      </c>
      <c r="F33631">
        <v>395000</v>
      </c>
      <c r="G33631" s="5" t="s">
        <v>44665</v>
      </c>
      <c r="H33631" s="5" t="s">
        <v>5</v>
      </c>
      <c r="I33631" s="5" t="s">
        <v>44666</v>
      </c>
      <c r="J33631" s="5" t="s">
        <v>184726</v>
      </c>
      <c r="K33631">
        <v>0.25</v>
      </c>
      <c r="L33631" s="5" t="s">
        <v>10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3">
      <c r="A33632">
        <v>50186</v>
      </c>
      <c r="B33632" s="5" t="s">
        <v>108006</v>
      </c>
      <c r="C33632" s="5" t="s">
        <v>7</v>
      </c>
      <c r="D33632" s="5" t="s">
        <v>160892</v>
      </c>
      <c r="E33632" s="6">
        <v>42551</v>
      </c>
      <c r="F33632">
        <v>460000</v>
      </c>
      <c r="G33632" s="5" t="s">
        <v>108007</v>
      </c>
      <c r="H33632" s="5" t="s">
        <v>5</v>
      </c>
      <c r="I33632" s="5" t="s">
        <v>108008</v>
      </c>
      <c r="J33632" s="5" t="s">
        <v>185724</v>
      </c>
      <c r="K33632">
        <v>0.45</v>
      </c>
      <c r="L33632" s="5" t="s">
        <v>10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3">
      <c r="A33633">
        <v>32639</v>
      </c>
      <c r="B33633" s="5" t="s">
        <v>72219</v>
      </c>
      <c r="C33633" s="5" t="s">
        <v>7</v>
      </c>
      <c r="D33633" s="5" t="s">
        <v>156619</v>
      </c>
      <c r="E33633" s="6">
        <v>42167</v>
      </c>
      <c r="F33633">
        <v>348000</v>
      </c>
      <c r="G33633" s="5" t="s">
        <v>72220</v>
      </c>
      <c r="H33633" s="5" t="s">
        <v>5</v>
      </c>
      <c r="I33633" s="5" t="s">
        <v>72221</v>
      </c>
      <c r="J33633" s="5" t="s">
        <v>183758</v>
      </c>
      <c r="K33633">
        <v>0.25</v>
      </c>
      <c r="L33633" s="5" t="s">
        <v>10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3">
      <c r="A33634">
        <v>32640</v>
      </c>
      <c r="B33634" s="5" t="s">
        <v>72222</v>
      </c>
      <c r="C33634" s="5" t="s">
        <v>60</v>
      </c>
      <c r="D33634" s="5" t="s">
        <v>158522</v>
      </c>
      <c r="E33634" s="6">
        <v>42156</v>
      </c>
      <c r="F33634">
        <v>385000</v>
      </c>
      <c r="G33634" s="5" t="s">
        <v>72223</v>
      </c>
      <c r="H33634" s="5" t="s">
        <v>5</v>
      </c>
      <c r="I33634" s="5"/>
      <c r="J33634" s="5" t="s">
        <v>184560</v>
      </c>
      <c r="K33634">
        <v>0.47</v>
      </c>
      <c r="L33634" s="5" t="s">
        <v>10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3">
      <c r="A33635">
        <v>23714</v>
      </c>
      <c r="B33635" s="5" t="s">
        <v>53770</v>
      </c>
      <c r="C33635" s="5" t="s">
        <v>7</v>
      </c>
      <c r="D33635" s="5" t="s">
        <v>157940</v>
      </c>
      <c r="E33635" s="6">
        <v>41957</v>
      </c>
      <c r="F33635">
        <v>373000</v>
      </c>
      <c r="G33635" s="5" t="s">
        <v>53771</v>
      </c>
      <c r="H33635" s="5" t="s">
        <v>5</v>
      </c>
      <c r="I33635" s="5" t="s">
        <v>53772</v>
      </c>
      <c r="J33635" s="5" t="s">
        <v>184292</v>
      </c>
      <c r="K33635">
        <v>0.84</v>
      </c>
      <c r="L33635" s="5" t="s">
        <v>10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3">
      <c r="A33636">
        <v>14202</v>
      </c>
      <c r="B33636" s="5" t="s">
        <v>32940</v>
      </c>
      <c r="C33636" s="5" t="s">
        <v>7</v>
      </c>
      <c r="D33636" s="5" t="s">
        <v>157166</v>
      </c>
      <c r="E33636" s="6">
        <v>41759</v>
      </c>
      <c r="F33636">
        <v>356000</v>
      </c>
      <c r="G33636" s="5" t="s">
        <v>32941</v>
      </c>
      <c r="H33636" s="5" t="s">
        <v>5</v>
      </c>
      <c r="I33636" s="5" t="s">
        <v>32942</v>
      </c>
      <c r="J33636" s="5" t="s">
        <v>183996</v>
      </c>
      <c r="K33636">
        <v>0.43</v>
      </c>
      <c r="L33636" s="5" t="s">
        <v>10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3">
      <c r="A33637">
        <v>24778</v>
      </c>
      <c r="B33637" s="5" t="s">
        <v>56108</v>
      </c>
      <c r="C33637" s="5" t="s">
        <v>7</v>
      </c>
      <c r="D33637" s="5" t="s">
        <v>159191</v>
      </c>
      <c r="E33637" s="6">
        <v>41990</v>
      </c>
      <c r="F33637">
        <v>400000</v>
      </c>
      <c r="G33637" s="5" t="s">
        <v>56109</v>
      </c>
      <c r="H33637" s="5" t="s">
        <v>5</v>
      </c>
      <c r="I33637" s="5"/>
      <c r="J33637" s="5" t="s">
        <v>184852</v>
      </c>
      <c r="K33637">
        <v>0.57999999999999996</v>
      </c>
      <c r="L33637" s="5" t="s">
        <v>10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3">
      <c r="A33638">
        <v>6737</v>
      </c>
      <c r="B33638" s="5" t="s">
        <v>15999</v>
      </c>
      <c r="C33638" s="5" t="s">
        <v>7</v>
      </c>
      <c r="D33638" s="5" t="s">
        <v>158085</v>
      </c>
      <c r="E33638" s="6">
        <v>41515</v>
      </c>
      <c r="F33638">
        <v>375000</v>
      </c>
      <c r="G33638" s="5" t="s">
        <v>16000</v>
      </c>
      <c r="H33638" s="5" t="s">
        <v>5</v>
      </c>
      <c r="I33638" s="5" t="s">
        <v>16001</v>
      </c>
      <c r="J33638" s="5" t="s">
        <v>184369</v>
      </c>
      <c r="K33638">
        <v>0.33</v>
      </c>
      <c r="L33638" s="5" t="s">
        <v>10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3">
      <c r="A33639">
        <v>588</v>
      </c>
      <c r="B33639" s="5" t="s">
        <v>1443</v>
      </c>
      <c r="C33639" s="5" t="s">
        <v>7</v>
      </c>
      <c r="D33639" s="5" t="s">
        <v>160893</v>
      </c>
      <c r="E33639" s="6">
        <v>41320</v>
      </c>
      <c r="F33639">
        <v>460000</v>
      </c>
      <c r="G33639" s="5" t="s">
        <v>1444</v>
      </c>
      <c r="H33639" s="5" t="s">
        <v>5</v>
      </c>
      <c r="I33639" s="5" t="s">
        <v>1445</v>
      </c>
      <c r="J33639" s="5" t="s">
        <v>185725</v>
      </c>
      <c r="K33639">
        <v>0.3</v>
      </c>
      <c r="L33639" s="5" t="s">
        <v>10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3">
      <c r="A33640">
        <v>27046</v>
      </c>
      <c r="B33640" s="5" t="s">
        <v>60748</v>
      </c>
      <c r="C33640" s="5" t="s">
        <v>7</v>
      </c>
      <c r="D33640" s="5" t="s">
        <v>159721</v>
      </c>
      <c r="E33640" s="6">
        <v>42040</v>
      </c>
      <c r="F33640">
        <v>419000</v>
      </c>
      <c r="G33640" s="5" t="s">
        <v>60749</v>
      </c>
      <c r="H33640" s="5" t="s">
        <v>5</v>
      </c>
      <c r="I33640" s="5" t="s">
        <v>60750</v>
      </c>
      <c r="J33640" s="5" t="s">
        <v>185107</v>
      </c>
      <c r="K33640">
        <v>0.27</v>
      </c>
      <c r="L33640" s="5" t="s">
        <v>10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3">
      <c r="A33641">
        <v>9616</v>
      </c>
      <c r="B33641" s="5" t="s">
        <v>22706</v>
      </c>
      <c r="C33641" s="5" t="s">
        <v>7</v>
      </c>
      <c r="D33641" s="5" t="s">
        <v>154269</v>
      </c>
      <c r="E33641" s="6">
        <v>41603</v>
      </c>
      <c r="F33641">
        <v>305000</v>
      </c>
      <c r="G33641" s="5" t="s">
        <v>22707</v>
      </c>
      <c r="H33641" s="5" t="s">
        <v>5</v>
      </c>
      <c r="I33641" s="5" t="s">
        <v>22708</v>
      </c>
      <c r="J33641" s="5" t="s">
        <v>182777</v>
      </c>
      <c r="K33641">
        <v>0.25</v>
      </c>
      <c r="L33641" s="5" t="s">
        <v>10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3">
      <c r="A33642">
        <v>27047</v>
      </c>
      <c r="B33642" s="5" t="s">
        <v>22706</v>
      </c>
      <c r="C33642" s="5" t="s">
        <v>7</v>
      </c>
      <c r="D33642" s="5" t="s">
        <v>154269</v>
      </c>
      <c r="E33642" s="6">
        <v>42059</v>
      </c>
      <c r="F33642">
        <v>337750</v>
      </c>
      <c r="G33642" s="5" t="s">
        <v>60751</v>
      </c>
      <c r="H33642" s="5" t="s">
        <v>5</v>
      </c>
      <c r="I33642" s="5" t="s">
        <v>22708</v>
      </c>
      <c r="J33642" s="5" t="s">
        <v>182777</v>
      </c>
      <c r="K33642">
        <v>0.25</v>
      </c>
      <c r="L33642" s="5" t="s">
        <v>10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3">
      <c r="A33643">
        <v>50187</v>
      </c>
      <c r="B33643" s="5" t="s">
        <v>108009</v>
      </c>
      <c r="C33643" s="5" t="s">
        <v>7</v>
      </c>
      <c r="D33643" s="5" t="s">
        <v>161802</v>
      </c>
      <c r="E33643" s="6">
        <v>42537</v>
      </c>
      <c r="F33643">
        <v>515000</v>
      </c>
      <c r="G33643" s="5" t="s">
        <v>108010</v>
      </c>
      <c r="H33643" s="5" t="s">
        <v>5</v>
      </c>
      <c r="I33643" s="5" t="s">
        <v>108011</v>
      </c>
      <c r="J33643" s="5" t="s">
        <v>186228</v>
      </c>
      <c r="K33643">
        <v>0.45</v>
      </c>
      <c r="L33643" s="5" t="s">
        <v>10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3">
      <c r="A33644">
        <v>39201</v>
      </c>
      <c r="B33644" s="5" t="s">
        <v>85966</v>
      </c>
      <c r="C33644" s="5" t="s">
        <v>60</v>
      </c>
      <c r="D33644" s="5" t="s">
        <v>159192</v>
      </c>
      <c r="E33644" s="6">
        <v>42282</v>
      </c>
      <c r="F33644">
        <v>400000</v>
      </c>
      <c r="G33644" s="5" t="s">
        <v>85967</v>
      </c>
      <c r="H33644" s="5" t="s">
        <v>5</v>
      </c>
      <c r="I33644" s="5"/>
      <c r="J33644" s="5"/>
      <c r="L33644" s="5"/>
    </row>
    <row r="33645" spans="1:19" x14ac:dyDescent="0.3">
      <c r="A33645">
        <v>16565</v>
      </c>
      <c r="B33645" s="5" t="s">
        <v>38183</v>
      </c>
      <c r="C33645" s="5" t="s">
        <v>7</v>
      </c>
      <c r="D33645" s="5" t="s">
        <v>164464</v>
      </c>
      <c r="E33645" s="6">
        <v>41810</v>
      </c>
      <c r="F33645">
        <v>831250</v>
      </c>
      <c r="G33645" s="5" t="s">
        <v>38184</v>
      </c>
      <c r="H33645" s="5" t="s">
        <v>5</v>
      </c>
      <c r="I33645" s="5" t="s">
        <v>38185</v>
      </c>
      <c r="J33645" s="5" t="s">
        <v>187618</v>
      </c>
      <c r="K33645">
        <v>0.56999999999999995</v>
      </c>
      <c r="L33645" s="5" t="s">
        <v>10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3">
      <c r="A33646">
        <v>50188</v>
      </c>
      <c r="B33646" s="5" t="s">
        <v>108012</v>
      </c>
      <c r="C33646" s="5" t="s">
        <v>7</v>
      </c>
      <c r="D33646" s="5" t="s">
        <v>159944</v>
      </c>
      <c r="E33646" s="6">
        <v>42550</v>
      </c>
      <c r="F33646">
        <v>425000</v>
      </c>
      <c r="G33646" s="5" t="s">
        <v>108013</v>
      </c>
      <c r="H33646" s="5" t="s">
        <v>5</v>
      </c>
      <c r="I33646" s="5"/>
      <c r="J33646" s="5" t="s">
        <v>185229</v>
      </c>
      <c r="K33646">
        <v>0.56999999999999995</v>
      </c>
      <c r="L33646" s="5" t="s">
        <v>10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3">
      <c r="A33647">
        <v>32641</v>
      </c>
      <c r="B33647" s="5" t="s">
        <v>72224</v>
      </c>
      <c r="C33647" s="5" t="s">
        <v>7</v>
      </c>
      <c r="D33647" s="5" t="s">
        <v>158523</v>
      </c>
      <c r="E33647" s="6">
        <v>42181</v>
      </c>
      <c r="F33647">
        <v>385000</v>
      </c>
      <c r="G33647" s="5" t="s">
        <v>72225</v>
      </c>
      <c r="H33647" s="5" t="s">
        <v>5</v>
      </c>
      <c r="I33647" s="5" t="s">
        <v>72226</v>
      </c>
      <c r="J33647" s="5" t="s">
        <v>184561</v>
      </c>
      <c r="K33647">
        <v>0.56999999999999995</v>
      </c>
      <c r="L33647" s="5" t="s">
        <v>10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19" x14ac:dyDescent="0.3">
      <c r="A33648">
        <v>5579</v>
      </c>
      <c r="B33648" s="5" t="s">
        <v>13268</v>
      </c>
      <c r="C33648" s="5" t="s">
        <v>7</v>
      </c>
      <c r="D33648" s="5" t="s">
        <v>154993</v>
      </c>
      <c r="E33648" s="6">
        <v>41480</v>
      </c>
      <c r="F33648">
        <v>318000</v>
      </c>
      <c r="G33648" s="5" t="s">
        <v>13269</v>
      </c>
      <c r="H33648" s="5" t="s">
        <v>5</v>
      </c>
      <c r="I33648" s="5" t="s">
        <v>13270</v>
      </c>
      <c r="J33648" s="5" t="s">
        <v>183083</v>
      </c>
      <c r="K33648">
        <v>0.45</v>
      </c>
      <c r="L33648" s="5" t="s">
        <v>10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3">
      <c r="A33649">
        <v>24779</v>
      </c>
      <c r="B33649" s="5" t="s">
        <v>56110</v>
      </c>
      <c r="C33649" s="5" t="s">
        <v>7</v>
      </c>
      <c r="D33649" s="5" t="s">
        <v>160695</v>
      </c>
      <c r="E33649" s="6">
        <v>41978</v>
      </c>
      <c r="F33649">
        <v>450000</v>
      </c>
      <c r="G33649" s="5" t="s">
        <v>56111</v>
      </c>
      <c r="H33649" s="5" t="s">
        <v>5</v>
      </c>
      <c r="I33649" s="5" t="s">
        <v>56112</v>
      </c>
      <c r="J33649" s="5" t="s">
        <v>185629</v>
      </c>
      <c r="K33649">
        <v>0.54</v>
      </c>
      <c r="L33649" s="5" t="s">
        <v>10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3">
      <c r="A33650">
        <v>9617</v>
      </c>
      <c r="B33650" s="5" t="s">
        <v>22709</v>
      </c>
      <c r="C33650" s="5" t="s">
        <v>60</v>
      </c>
      <c r="D33650" s="5" t="s">
        <v>161183</v>
      </c>
      <c r="E33650" s="6">
        <v>41584</v>
      </c>
      <c r="F33650">
        <v>475000</v>
      </c>
      <c r="G33650" s="5" t="s">
        <v>22710</v>
      </c>
      <c r="H33650" s="5" t="s">
        <v>5</v>
      </c>
      <c r="I33650" s="5" t="s">
        <v>22711</v>
      </c>
      <c r="J33650" s="5" t="s">
        <v>185872</v>
      </c>
      <c r="K33650">
        <v>0.56999999999999995</v>
      </c>
      <c r="L33650" s="5" t="s">
        <v>10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3">
      <c r="A33651">
        <v>11574</v>
      </c>
      <c r="B33651" s="5" t="s">
        <v>27063</v>
      </c>
      <c r="C33651" s="5" t="s">
        <v>7</v>
      </c>
      <c r="D33651" s="5" t="s">
        <v>160231</v>
      </c>
      <c r="E33651" s="6">
        <v>41670</v>
      </c>
      <c r="F33651">
        <v>435000</v>
      </c>
      <c r="G33651" s="5" t="s">
        <v>27064</v>
      </c>
      <c r="H33651" s="5" t="s">
        <v>5</v>
      </c>
      <c r="I33651" s="5" t="s">
        <v>27065</v>
      </c>
      <c r="J33651" s="5" t="s">
        <v>185393</v>
      </c>
      <c r="K33651">
        <v>0.28000000000000003</v>
      </c>
      <c r="L33651" s="5" t="s">
        <v>10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3">
      <c r="A33652">
        <v>55744</v>
      </c>
      <c r="B33652" s="5" t="s">
        <v>27063</v>
      </c>
      <c r="C33652" s="5" t="s">
        <v>7</v>
      </c>
      <c r="D33652" s="5" t="s">
        <v>161886</v>
      </c>
      <c r="E33652" s="6">
        <v>42646</v>
      </c>
      <c r="F33652">
        <v>520000</v>
      </c>
      <c r="G33652" s="5" t="s">
        <v>119261</v>
      </c>
      <c r="H33652" s="5" t="s">
        <v>5</v>
      </c>
      <c r="I33652" s="5" t="s">
        <v>27065</v>
      </c>
      <c r="J33652" s="5" t="s">
        <v>185393</v>
      </c>
      <c r="K33652">
        <v>0.28000000000000003</v>
      </c>
      <c r="L33652" s="5" t="s">
        <v>10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3">
      <c r="A33653">
        <v>46548</v>
      </c>
      <c r="B33653" s="5" t="s">
        <v>100797</v>
      </c>
      <c r="C33653" s="5" t="s">
        <v>7</v>
      </c>
      <c r="D33653" s="5" t="s">
        <v>158917</v>
      </c>
      <c r="E33653" s="6">
        <v>42482</v>
      </c>
      <c r="F33653">
        <v>395000</v>
      </c>
      <c r="G33653" s="5" t="s">
        <v>100798</v>
      </c>
      <c r="H33653" s="5" t="s">
        <v>5</v>
      </c>
      <c r="I33653" s="5" t="s">
        <v>100799</v>
      </c>
      <c r="J33653" s="5" t="s">
        <v>184727</v>
      </c>
      <c r="K33653">
        <v>0.47</v>
      </c>
      <c r="L33653" s="5" t="s">
        <v>10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3">
      <c r="A33654">
        <v>4231</v>
      </c>
      <c r="B33654" s="5" t="s">
        <v>10141</v>
      </c>
      <c r="C33654" s="5" t="s">
        <v>60</v>
      </c>
      <c r="D33654" s="5" t="s">
        <v>155317</v>
      </c>
      <c r="E33654" s="6">
        <v>41443</v>
      </c>
      <c r="F33654">
        <v>323000</v>
      </c>
      <c r="G33654" s="5" t="s">
        <v>10142</v>
      </c>
      <c r="H33654" s="5" t="s">
        <v>5</v>
      </c>
      <c r="I33654" s="5" t="s">
        <v>10143</v>
      </c>
      <c r="J33654" s="5" t="s">
        <v>183206</v>
      </c>
      <c r="K33654">
        <v>0.27</v>
      </c>
      <c r="L33654" s="5" t="s">
        <v>10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3">
      <c r="A33655">
        <v>147</v>
      </c>
      <c r="B33655" s="5" t="s">
        <v>352</v>
      </c>
      <c r="C33655" s="5" t="s">
        <v>7</v>
      </c>
      <c r="D33655" s="5" t="s">
        <v>155318</v>
      </c>
      <c r="E33655" s="6">
        <v>41302</v>
      </c>
      <c r="F33655">
        <v>323000</v>
      </c>
      <c r="G33655" s="5" t="s">
        <v>353</v>
      </c>
      <c r="H33655" s="5" t="s">
        <v>5</v>
      </c>
      <c r="I33655" s="5" t="s">
        <v>354</v>
      </c>
      <c r="J33655" s="5" t="s">
        <v>183207</v>
      </c>
      <c r="K33655">
        <v>0.36</v>
      </c>
      <c r="L33655" s="5" t="s">
        <v>10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3">
      <c r="A33656">
        <v>25995</v>
      </c>
      <c r="B33656" s="5" t="s">
        <v>58650</v>
      </c>
      <c r="C33656" s="5" t="s">
        <v>7</v>
      </c>
      <c r="D33656" s="5" t="s">
        <v>158524</v>
      </c>
      <c r="E33656" s="6">
        <v>42019</v>
      </c>
      <c r="F33656">
        <v>385000</v>
      </c>
      <c r="G33656" s="5" t="s">
        <v>58651</v>
      </c>
      <c r="H33656" s="5" t="s">
        <v>5</v>
      </c>
      <c r="I33656" s="5"/>
      <c r="J33656" s="5"/>
      <c r="L33656" s="5"/>
    </row>
    <row r="33657" spans="1:19" x14ac:dyDescent="0.3">
      <c r="A33657">
        <v>25996</v>
      </c>
      <c r="B33657" s="5" t="s">
        <v>58652</v>
      </c>
      <c r="C33657" s="5" t="s">
        <v>60</v>
      </c>
      <c r="D33657" s="5" t="s">
        <v>158624</v>
      </c>
      <c r="E33657" s="6">
        <v>42034</v>
      </c>
      <c r="F33657">
        <v>388000</v>
      </c>
      <c r="G33657" s="5" t="s">
        <v>58653</v>
      </c>
      <c r="H33657" s="5" t="s">
        <v>5</v>
      </c>
      <c r="I33657" s="5"/>
      <c r="J33657" s="5"/>
      <c r="L33657" s="5"/>
    </row>
    <row r="33658" spans="1:19" x14ac:dyDescent="0.3">
      <c r="A33658">
        <v>6738</v>
      </c>
      <c r="B33658" s="5" t="s">
        <v>16002</v>
      </c>
      <c r="C33658" s="5" t="s">
        <v>60</v>
      </c>
      <c r="D33658" s="5" t="s">
        <v>154270</v>
      </c>
      <c r="E33658" s="6">
        <v>41492</v>
      </c>
      <c r="F33658">
        <v>305000</v>
      </c>
      <c r="G33658" s="5" t="s">
        <v>16003</v>
      </c>
      <c r="H33658" s="5" t="s">
        <v>5</v>
      </c>
      <c r="I33658" s="5"/>
      <c r="J33658" s="5"/>
      <c r="L33658" s="5"/>
    </row>
    <row r="33659" spans="1:19" x14ac:dyDescent="0.3">
      <c r="A33659">
        <v>9618</v>
      </c>
      <c r="B33659" s="5" t="s">
        <v>22712</v>
      </c>
      <c r="C33659" s="5" t="s">
        <v>7</v>
      </c>
      <c r="D33659" s="5" t="s">
        <v>155787</v>
      </c>
      <c r="E33659" s="6">
        <v>41598</v>
      </c>
      <c r="F33659">
        <v>330000</v>
      </c>
      <c r="G33659" s="5" t="s">
        <v>22713</v>
      </c>
      <c r="H33659" s="5" t="s">
        <v>5</v>
      </c>
      <c r="I33659" s="5"/>
      <c r="J33659" s="5"/>
      <c r="L33659" s="5"/>
    </row>
    <row r="33660" spans="1:19" x14ac:dyDescent="0.3">
      <c r="A33660">
        <v>10578</v>
      </c>
      <c r="B33660" s="5" t="s">
        <v>24923</v>
      </c>
      <c r="C33660" s="5" t="s">
        <v>7</v>
      </c>
      <c r="D33660" s="5" t="s">
        <v>158525</v>
      </c>
      <c r="E33660" s="6">
        <v>41621</v>
      </c>
      <c r="F33660">
        <v>385000</v>
      </c>
      <c r="G33660" s="5" t="s">
        <v>24924</v>
      </c>
      <c r="H33660" s="5" t="s">
        <v>5</v>
      </c>
      <c r="I33660" s="5" t="s">
        <v>24925</v>
      </c>
      <c r="J33660" s="5" t="s">
        <v>184562</v>
      </c>
      <c r="K33660">
        <v>0.39</v>
      </c>
      <c r="L33660" s="5" t="s">
        <v>10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3">
      <c r="A33661">
        <v>34423</v>
      </c>
      <c r="B33661" s="5" t="s">
        <v>76077</v>
      </c>
      <c r="C33661" s="5" t="s">
        <v>7</v>
      </c>
      <c r="D33661" s="5" t="s">
        <v>157555</v>
      </c>
      <c r="E33661" s="6">
        <v>42215</v>
      </c>
      <c r="F33661">
        <v>365000</v>
      </c>
      <c r="G33661" s="5" t="s">
        <v>76078</v>
      </c>
      <c r="H33661" s="5" t="s">
        <v>5</v>
      </c>
      <c r="I33661" s="5"/>
      <c r="J33661" s="5"/>
      <c r="L33661" s="5"/>
    </row>
    <row r="33662" spans="1:19" x14ac:dyDescent="0.3">
      <c r="A33662">
        <v>37795</v>
      </c>
      <c r="B33662" s="5" t="s">
        <v>83073</v>
      </c>
      <c r="C33662" s="5" t="s">
        <v>7</v>
      </c>
      <c r="D33662" s="5" t="s">
        <v>156884</v>
      </c>
      <c r="E33662" s="6">
        <v>42261</v>
      </c>
      <c r="F33662">
        <v>350000</v>
      </c>
      <c r="G33662" s="5" t="s">
        <v>83074</v>
      </c>
      <c r="H33662" s="5" t="s">
        <v>5</v>
      </c>
      <c r="I33662" s="5"/>
      <c r="J33662" s="5"/>
      <c r="L33662" s="5"/>
    </row>
    <row r="33663" spans="1:19" x14ac:dyDescent="0.3">
      <c r="A33663">
        <v>30735</v>
      </c>
      <c r="B33663" s="5" t="s">
        <v>68421</v>
      </c>
      <c r="C33663" s="5" t="s">
        <v>7</v>
      </c>
      <c r="D33663" s="5" t="s">
        <v>161887</v>
      </c>
      <c r="E33663" s="6">
        <v>42145</v>
      </c>
      <c r="F33663">
        <v>520000</v>
      </c>
      <c r="G33663" s="5" t="s">
        <v>68422</v>
      </c>
      <c r="H33663" s="5" t="s">
        <v>5</v>
      </c>
      <c r="I33663" s="5" t="s">
        <v>68423</v>
      </c>
      <c r="J33663" s="5" t="s">
        <v>186274</v>
      </c>
      <c r="K33663">
        <v>0.25</v>
      </c>
      <c r="L33663" s="5" t="s">
        <v>10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3">
      <c r="A33664">
        <v>42857</v>
      </c>
      <c r="B33664" s="5" t="s">
        <v>93357</v>
      </c>
      <c r="C33664" s="5" t="s">
        <v>7</v>
      </c>
      <c r="D33664" s="5" t="s">
        <v>164447</v>
      </c>
      <c r="E33664" s="6">
        <v>42394</v>
      </c>
      <c r="F33664">
        <v>825000</v>
      </c>
      <c r="G33664" s="5" t="s">
        <v>93358</v>
      </c>
      <c r="H33664" s="5" t="s">
        <v>5</v>
      </c>
      <c r="I33664" s="5" t="s">
        <v>93359</v>
      </c>
      <c r="J33664" s="5" t="s">
        <v>187606</v>
      </c>
      <c r="K33664">
        <v>0.96</v>
      </c>
      <c r="L33664" s="5" t="s">
        <v>428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3">
      <c r="A33665">
        <v>46549</v>
      </c>
      <c r="B33665" s="5" t="s">
        <v>100800</v>
      </c>
      <c r="C33665" s="5" t="s">
        <v>7</v>
      </c>
      <c r="D33665" s="5" t="s">
        <v>161118</v>
      </c>
      <c r="E33665" s="6">
        <v>42461</v>
      </c>
      <c r="F33665">
        <v>472500</v>
      </c>
      <c r="G33665" s="5" t="s">
        <v>100801</v>
      </c>
      <c r="H33665" s="5" t="s">
        <v>5</v>
      </c>
      <c r="I33665" s="5" t="s">
        <v>100802</v>
      </c>
      <c r="J33665" s="5" t="s">
        <v>185840</v>
      </c>
      <c r="K33665">
        <v>0.92</v>
      </c>
      <c r="L33665" s="5" t="s">
        <v>428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3">
      <c r="A33666">
        <v>29186</v>
      </c>
      <c r="B33666" s="5" t="s">
        <v>65161</v>
      </c>
      <c r="C33666" s="5" t="s">
        <v>7</v>
      </c>
      <c r="D33666" s="5" t="s">
        <v>162622</v>
      </c>
      <c r="E33666" s="6">
        <v>42097</v>
      </c>
      <c r="F33666">
        <v>575000</v>
      </c>
      <c r="G33666" s="5" t="s">
        <v>65162</v>
      </c>
      <c r="H33666" s="5" t="s">
        <v>5</v>
      </c>
      <c r="I33666" s="5" t="s">
        <v>65163</v>
      </c>
      <c r="J33666" s="5" t="s">
        <v>186693</v>
      </c>
      <c r="K33666">
        <v>0.46</v>
      </c>
      <c r="L33666" s="5" t="s">
        <v>428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3">
      <c r="A33667">
        <v>37796</v>
      </c>
      <c r="B33667" s="5" t="s">
        <v>83075</v>
      </c>
      <c r="C33667" s="5" t="s">
        <v>7</v>
      </c>
      <c r="D33667" s="5" t="s">
        <v>161238</v>
      </c>
      <c r="E33667" s="6">
        <v>42265</v>
      </c>
      <c r="F33667">
        <v>478000</v>
      </c>
      <c r="G33667" s="5" t="s">
        <v>83076</v>
      </c>
      <c r="H33667" s="5" t="s">
        <v>5</v>
      </c>
      <c r="I33667" s="5" t="s">
        <v>83077</v>
      </c>
      <c r="J33667" s="5" t="s">
        <v>185910</v>
      </c>
      <c r="K33667">
        <v>0.46</v>
      </c>
      <c r="L33667" s="5" t="s">
        <v>428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3">
      <c r="A33668">
        <v>27902</v>
      </c>
      <c r="B33668" s="5" t="s">
        <v>62390</v>
      </c>
      <c r="C33668" s="5" t="s">
        <v>7</v>
      </c>
      <c r="D33668" s="5" t="s">
        <v>156510</v>
      </c>
      <c r="E33668" s="6">
        <v>42090</v>
      </c>
      <c r="F33668">
        <v>345000</v>
      </c>
      <c r="G33668" s="5" t="s">
        <v>62391</v>
      </c>
      <c r="H33668" s="5" t="s">
        <v>5</v>
      </c>
      <c r="I33668" s="5" t="s">
        <v>62392</v>
      </c>
      <c r="J33668" s="5" t="s">
        <v>183719</v>
      </c>
      <c r="K33668">
        <v>0.46</v>
      </c>
      <c r="L33668" s="5" t="s">
        <v>428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3">
      <c r="A33669">
        <v>48306</v>
      </c>
      <c r="B33669" s="5" t="s">
        <v>62390</v>
      </c>
      <c r="C33669" s="5" t="s">
        <v>7</v>
      </c>
      <c r="D33669" s="5" t="s">
        <v>165381</v>
      </c>
      <c r="E33669" s="6">
        <v>42500</v>
      </c>
      <c r="F33669">
        <v>1275000</v>
      </c>
      <c r="G33669" s="5" t="s">
        <v>104181</v>
      </c>
      <c r="H33669" s="5" t="s">
        <v>5</v>
      </c>
      <c r="I33669" s="5" t="s">
        <v>62392</v>
      </c>
      <c r="J33669" s="5" t="s">
        <v>183719</v>
      </c>
      <c r="K33669">
        <v>0.46</v>
      </c>
      <c r="L33669" s="5" t="s">
        <v>428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3">
      <c r="A33670">
        <v>22442</v>
      </c>
      <c r="B33670" s="5" t="s">
        <v>50959</v>
      </c>
      <c r="C33670" s="5" t="s">
        <v>60</v>
      </c>
      <c r="D33670" s="5" t="s">
        <v>158526</v>
      </c>
      <c r="E33670" s="6">
        <v>41921</v>
      </c>
      <c r="F33670">
        <v>385000</v>
      </c>
      <c r="G33670" s="5" t="s">
        <v>50960</v>
      </c>
      <c r="H33670" s="5" t="s">
        <v>5</v>
      </c>
      <c r="I33670" s="5" t="s">
        <v>50961</v>
      </c>
      <c r="J33670" s="5" t="s">
        <v>184563</v>
      </c>
      <c r="K33670">
        <v>0.46</v>
      </c>
      <c r="L33670" s="5" t="s">
        <v>428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3">
      <c r="A33671">
        <v>32642</v>
      </c>
      <c r="B33671" s="5" t="s">
        <v>72227</v>
      </c>
      <c r="C33671" s="5" t="s">
        <v>255</v>
      </c>
      <c r="D33671" s="5" t="s">
        <v>150938</v>
      </c>
      <c r="E33671" s="6">
        <v>42185</v>
      </c>
      <c r="F33671">
        <v>260000</v>
      </c>
      <c r="G33671" s="5" t="s">
        <v>72228</v>
      </c>
      <c r="H33671" s="5" t="s">
        <v>5</v>
      </c>
      <c r="I33671" s="5" t="s">
        <v>72229</v>
      </c>
      <c r="J33671" s="5" t="s">
        <v>181485</v>
      </c>
      <c r="K33671">
        <v>0.15</v>
      </c>
      <c r="L33671" s="5" t="s">
        <v>10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3">
      <c r="A33672">
        <v>13144</v>
      </c>
      <c r="B33672" s="5" t="s">
        <v>30539</v>
      </c>
      <c r="C33672" s="5" t="s">
        <v>7</v>
      </c>
      <c r="D33672" s="5" t="s">
        <v>163042</v>
      </c>
      <c r="E33672" s="6">
        <v>41719</v>
      </c>
      <c r="F33672">
        <v>610000</v>
      </c>
      <c r="G33672" s="5" t="s">
        <v>30540</v>
      </c>
      <c r="H33672" s="5" t="s">
        <v>5</v>
      </c>
      <c r="I33672" s="5" t="s">
        <v>30541</v>
      </c>
      <c r="J33672" s="5" t="s">
        <v>186874</v>
      </c>
      <c r="K33672">
        <v>0.31</v>
      </c>
      <c r="L33672" s="5" t="s">
        <v>10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3">
      <c r="A33673">
        <v>21017</v>
      </c>
      <c r="B33673" s="5" t="s">
        <v>47842</v>
      </c>
      <c r="C33673" s="5" t="s">
        <v>3</v>
      </c>
      <c r="D33673" s="5" t="s">
        <v>157901</v>
      </c>
      <c r="E33673" s="6">
        <v>41908</v>
      </c>
      <c r="F33673">
        <v>372000</v>
      </c>
      <c r="G33673" s="5" t="s">
        <v>47843</v>
      </c>
      <c r="H33673" s="5" t="s">
        <v>5</v>
      </c>
      <c r="I33673" s="5"/>
      <c r="J33673" s="5"/>
      <c r="L33673" s="5"/>
    </row>
    <row r="33674" spans="1:19" x14ac:dyDescent="0.3">
      <c r="A33674">
        <v>41670</v>
      </c>
      <c r="B33674" s="5" t="s">
        <v>47842</v>
      </c>
      <c r="C33674" s="5" t="s">
        <v>3</v>
      </c>
      <c r="D33674" s="5" t="s">
        <v>157901</v>
      </c>
      <c r="E33674" s="6">
        <v>42349</v>
      </c>
      <c r="F33674">
        <v>431900</v>
      </c>
      <c r="G33674" s="5" t="s">
        <v>90937</v>
      </c>
      <c r="H33674" s="5" t="s">
        <v>5</v>
      </c>
      <c r="I33674" s="5"/>
      <c r="J33674" s="5"/>
      <c r="L33674" s="5"/>
    </row>
    <row r="33675" spans="1:19" x14ac:dyDescent="0.3">
      <c r="A33675">
        <v>2994</v>
      </c>
      <c r="B33675" s="5" t="s">
        <v>7143</v>
      </c>
      <c r="C33675" s="5" t="s">
        <v>3</v>
      </c>
      <c r="D33675" s="5" t="s">
        <v>162020</v>
      </c>
      <c r="E33675" s="6">
        <v>41424</v>
      </c>
      <c r="F33675">
        <v>528000</v>
      </c>
      <c r="G33675" s="5" t="s">
        <v>7144</v>
      </c>
      <c r="H33675" s="5" t="s">
        <v>5</v>
      </c>
      <c r="I33675" s="5"/>
      <c r="J33675" s="5"/>
      <c r="L33675" s="5"/>
    </row>
    <row r="33676" spans="1:19" x14ac:dyDescent="0.3">
      <c r="A33676">
        <v>46550</v>
      </c>
      <c r="B33676" s="5" t="s">
        <v>100803</v>
      </c>
      <c r="C33676" s="5" t="s">
        <v>3</v>
      </c>
      <c r="D33676" s="5" t="s">
        <v>162761</v>
      </c>
      <c r="E33676" s="6">
        <v>42488</v>
      </c>
      <c r="F33676">
        <v>585000</v>
      </c>
      <c r="G33676" s="5" t="s">
        <v>100804</v>
      </c>
      <c r="H33676" s="5" t="s">
        <v>5</v>
      </c>
      <c r="I33676" s="5"/>
      <c r="J33676" s="5"/>
      <c r="L33676" s="5"/>
    </row>
    <row r="33677" spans="1:19" x14ac:dyDescent="0.3">
      <c r="A33677">
        <v>46551</v>
      </c>
      <c r="B33677" s="5" t="s">
        <v>100805</v>
      </c>
      <c r="C33677" s="5" t="s">
        <v>3</v>
      </c>
      <c r="D33677" s="5" t="s">
        <v>162560</v>
      </c>
      <c r="E33677" s="6">
        <v>42488</v>
      </c>
      <c r="F33677">
        <v>570000</v>
      </c>
      <c r="G33677" s="5" t="s">
        <v>100806</v>
      </c>
      <c r="H33677" s="5" t="s">
        <v>5</v>
      </c>
      <c r="I33677" s="5"/>
      <c r="J33677" s="5"/>
      <c r="L33677" s="5"/>
    </row>
    <row r="33678" spans="1:19" x14ac:dyDescent="0.3">
      <c r="A33678">
        <v>54240</v>
      </c>
      <c r="B33678" s="5" t="s">
        <v>116233</v>
      </c>
      <c r="C33678" s="5" t="s">
        <v>3</v>
      </c>
      <c r="D33678" s="5" t="s">
        <v>163043</v>
      </c>
      <c r="E33678" s="6">
        <v>42636</v>
      </c>
      <c r="F33678">
        <v>610000</v>
      </c>
      <c r="G33678" s="5" t="s">
        <v>116234</v>
      </c>
      <c r="H33678" s="5" t="s">
        <v>5</v>
      </c>
      <c r="I33678" s="5"/>
      <c r="J33678" s="5"/>
      <c r="L33678" s="5"/>
    </row>
    <row r="33679" spans="1:19" x14ac:dyDescent="0.3">
      <c r="A33679">
        <v>18060</v>
      </c>
      <c r="B33679" s="5" t="s">
        <v>41426</v>
      </c>
      <c r="C33679" s="5" t="s">
        <v>3</v>
      </c>
      <c r="D33679" s="5" t="s">
        <v>162124</v>
      </c>
      <c r="E33679" s="6">
        <v>41822</v>
      </c>
      <c r="F33679">
        <v>535000</v>
      </c>
      <c r="G33679" s="5" t="s">
        <v>41427</v>
      </c>
      <c r="H33679" s="5" t="s">
        <v>5</v>
      </c>
      <c r="I33679" s="5"/>
      <c r="J33679" s="5"/>
      <c r="L33679" s="5"/>
    </row>
    <row r="33680" spans="1:19" x14ac:dyDescent="0.3">
      <c r="A33680">
        <v>27048</v>
      </c>
      <c r="B33680" s="5" t="s">
        <v>60752</v>
      </c>
      <c r="C33680" s="5" t="s">
        <v>3</v>
      </c>
      <c r="D33680" s="5" t="s">
        <v>163464</v>
      </c>
      <c r="E33680" s="6">
        <v>42061</v>
      </c>
      <c r="F33680">
        <v>653000</v>
      </c>
      <c r="G33680" s="5" t="s">
        <v>60753</v>
      </c>
      <c r="H33680" s="5" t="s">
        <v>5</v>
      </c>
      <c r="I33680" s="5"/>
      <c r="J33680" s="5"/>
      <c r="L33680" s="5"/>
    </row>
    <row r="33681" spans="1:12" x14ac:dyDescent="0.3">
      <c r="A33681">
        <v>46552</v>
      </c>
      <c r="B33681" s="5" t="s">
        <v>100807</v>
      </c>
      <c r="C33681" s="5" t="s">
        <v>3</v>
      </c>
      <c r="D33681" s="5" t="s">
        <v>162180</v>
      </c>
      <c r="E33681" s="6">
        <v>42485</v>
      </c>
      <c r="F33681">
        <v>540000</v>
      </c>
      <c r="G33681" s="5" t="s">
        <v>100808</v>
      </c>
      <c r="H33681" s="5" t="s">
        <v>5</v>
      </c>
      <c r="I33681" s="5"/>
      <c r="J33681" s="5"/>
      <c r="L33681" s="5"/>
    </row>
    <row r="33682" spans="1:12" x14ac:dyDescent="0.3">
      <c r="A33682">
        <v>40361</v>
      </c>
      <c r="B33682" s="5" t="s">
        <v>88346</v>
      </c>
      <c r="C33682" s="5" t="s">
        <v>3</v>
      </c>
      <c r="D33682" s="5" t="s">
        <v>164561</v>
      </c>
      <c r="E33682" s="6">
        <v>42327</v>
      </c>
      <c r="F33682">
        <v>860000</v>
      </c>
      <c r="G33682" s="5" t="s">
        <v>88347</v>
      </c>
      <c r="H33682" s="5" t="s">
        <v>5</v>
      </c>
      <c r="I33682" s="5"/>
      <c r="J33682" s="5"/>
      <c r="L33682" s="5"/>
    </row>
    <row r="33683" spans="1:12" x14ac:dyDescent="0.3">
      <c r="A33683">
        <v>55745</v>
      </c>
      <c r="B33683" s="5" t="s">
        <v>119262</v>
      </c>
      <c r="C33683" s="5" t="s">
        <v>3</v>
      </c>
      <c r="D33683" s="5" t="s">
        <v>164471</v>
      </c>
      <c r="E33683" s="6">
        <v>42674</v>
      </c>
      <c r="F33683">
        <v>835000</v>
      </c>
      <c r="G33683" s="5" t="s">
        <v>119263</v>
      </c>
      <c r="H33683" s="5" t="s">
        <v>5</v>
      </c>
      <c r="I33683" s="5"/>
      <c r="J33683" s="5"/>
      <c r="L33683" s="5"/>
    </row>
    <row r="33684" spans="1:12" x14ac:dyDescent="0.3">
      <c r="A33684">
        <v>6739</v>
      </c>
      <c r="B33684" s="5" t="s">
        <v>16004</v>
      </c>
      <c r="C33684" s="5" t="s">
        <v>3</v>
      </c>
      <c r="D33684" s="5" t="s">
        <v>162837</v>
      </c>
      <c r="E33684" s="6">
        <v>41505</v>
      </c>
      <c r="F33684">
        <v>590000</v>
      </c>
      <c r="G33684" s="5" t="s">
        <v>16005</v>
      </c>
      <c r="H33684" s="5" t="s">
        <v>5</v>
      </c>
      <c r="I33684" s="5"/>
      <c r="J33684" s="5"/>
      <c r="L33684" s="5"/>
    </row>
    <row r="33685" spans="1:12" x14ac:dyDescent="0.3">
      <c r="A33685">
        <v>5580</v>
      </c>
      <c r="B33685" s="5" t="s">
        <v>13271</v>
      </c>
      <c r="C33685" s="5" t="s">
        <v>3</v>
      </c>
      <c r="D33685" s="5" t="s">
        <v>162881</v>
      </c>
      <c r="E33685" s="6">
        <v>41467</v>
      </c>
      <c r="F33685">
        <v>595000</v>
      </c>
      <c r="G33685" s="5" t="s">
        <v>13272</v>
      </c>
      <c r="H33685" s="5" t="s">
        <v>5</v>
      </c>
      <c r="I33685" s="5"/>
      <c r="J33685" s="5"/>
      <c r="L33685" s="5"/>
    </row>
    <row r="33686" spans="1:12" x14ac:dyDescent="0.3">
      <c r="A33686">
        <v>6740</v>
      </c>
      <c r="B33686" s="5" t="s">
        <v>16006</v>
      </c>
      <c r="C33686" s="5" t="s">
        <v>3</v>
      </c>
      <c r="D33686" s="5" t="s">
        <v>163230</v>
      </c>
      <c r="E33686" s="6">
        <v>41514</v>
      </c>
      <c r="F33686">
        <v>627500</v>
      </c>
      <c r="G33686" s="5" t="s">
        <v>16007</v>
      </c>
      <c r="H33686" s="5" t="s">
        <v>5</v>
      </c>
      <c r="I33686" s="5"/>
      <c r="J33686" s="5"/>
      <c r="L33686" s="5"/>
    </row>
    <row r="33687" spans="1:12" x14ac:dyDescent="0.3">
      <c r="A33687">
        <v>6741</v>
      </c>
      <c r="B33687" s="5" t="s">
        <v>16008</v>
      </c>
      <c r="C33687" s="5" t="s">
        <v>3</v>
      </c>
      <c r="D33687" s="5" t="s">
        <v>163209</v>
      </c>
      <c r="E33687" s="6">
        <v>41500</v>
      </c>
      <c r="F33687">
        <v>625000</v>
      </c>
      <c r="G33687" s="5" t="s">
        <v>16009</v>
      </c>
      <c r="H33687" s="5" t="s">
        <v>5</v>
      </c>
      <c r="I33687" s="5"/>
      <c r="J33687" s="5"/>
      <c r="L33687" s="5"/>
    </row>
    <row r="33688" spans="1:12" x14ac:dyDescent="0.3">
      <c r="A33688">
        <v>13145</v>
      </c>
      <c r="B33688" s="5" t="s">
        <v>30542</v>
      </c>
      <c r="C33688" s="5" t="s">
        <v>3</v>
      </c>
      <c r="D33688" s="5" t="s">
        <v>164116</v>
      </c>
      <c r="E33688" s="6">
        <v>41719</v>
      </c>
      <c r="F33688">
        <v>755000</v>
      </c>
      <c r="G33688" s="5" t="s">
        <v>30543</v>
      </c>
      <c r="H33688" s="5" t="s">
        <v>5</v>
      </c>
      <c r="I33688" s="5"/>
      <c r="J33688" s="5"/>
      <c r="L33688" s="5"/>
    </row>
    <row r="33689" spans="1:12" x14ac:dyDescent="0.3">
      <c r="A33689">
        <v>10579</v>
      </c>
      <c r="B33689" s="5" t="s">
        <v>24926</v>
      </c>
      <c r="C33689" s="5" t="s">
        <v>43</v>
      </c>
      <c r="D33689" s="5" t="s">
        <v>163896</v>
      </c>
      <c r="E33689" s="6">
        <v>41621</v>
      </c>
      <c r="F33689">
        <v>720000</v>
      </c>
      <c r="G33689" s="5" t="s">
        <v>24927</v>
      </c>
      <c r="H33689" s="5" t="s">
        <v>5</v>
      </c>
      <c r="I33689" s="5"/>
      <c r="J33689" s="5"/>
      <c r="L33689" s="5"/>
    </row>
    <row r="33690" spans="1:12" x14ac:dyDescent="0.3">
      <c r="A33690">
        <v>8679</v>
      </c>
      <c r="B33690" s="5" t="s">
        <v>20540</v>
      </c>
      <c r="C33690" s="5" t="s">
        <v>3</v>
      </c>
      <c r="D33690" s="5" t="s">
        <v>161253</v>
      </c>
      <c r="E33690" s="6">
        <v>41558</v>
      </c>
      <c r="F33690">
        <v>479000</v>
      </c>
      <c r="G33690" s="5" t="s">
        <v>20541</v>
      </c>
      <c r="H33690" s="5" t="s">
        <v>5</v>
      </c>
      <c r="I33690" s="5"/>
      <c r="J33690" s="5"/>
      <c r="L33690" s="5"/>
    </row>
    <row r="33691" spans="1:12" x14ac:dyDescent="0.3">
      <c r="A33691">
        <v>10580</v>
      </c>
      <c r="B33691" s="5" t="s">
        <v>24928</v>
      </c>
      <c r="C33691" s="5" t="s">
        <v>3</v>
      </c>
      <c r="D33691" s="5" t="s">
        <v>163259</v>
      </c>
      <c r="E33691" s="6">
        <v>41626</v>
      </c>
      <c r="F33691">
        <v>630000</v>
      </c>
      <c r="G33691" s="5" t="s">
        <v>24929</v>
      </c>
      <c r="H33691" s="5" t="s">
        <v>5</v>
      </c>
      <c r="I33691" s="5"/>
      <c r="J33691" s="5"/>
      <c r="L33691" s="5"/>
    </row>
    <row r="33692" spans="1:12" x14ac:dyDescent="0.3">
      <c r="A33692">
        <v>13146</v>
      </c>
      <c r="B33692" s="5" t="s">
        <v>30544</v>
      </c>
      <c r="C33692" s="5" t="s">
        <v>3</v>
      </c>
      <c r="D33692" s="5" t="s">
        <v>161821</v>
      </c>
      <c r="E33692" s="6">
        <v>41712</v>
      </c>
      <c r="F33692">
        <v>516354</v>
      </c>
      <c r="G33692" s="5" t="s">
        <v>30545</v>
      </c>
      <c r="H33692" s="5" t="s">
        <v>5</v>
      </c>
      <c r="I33692" s="5"/>
      <c r="J33692" s="5"/>
      <c r="L33692" s="5"/>
    </row>
    <row r="33693" spans="1:12" x14ac:dyDescent="0.3">
      <c r="A33693">
        <v>13147</v>
      </c>
      <c r="B33693" s="5" t="s">
        <v>30546</v>
      </c>
      <c r="C33693" s="5" t="s">
        <v>3</v>
      </c>
      <c r="D33693" s="5" t="s">
        <v>161462</v>
      </c>
      <c r="E33693" s="6">
        <v>41725</v>
      </c>
      <c r="F33693">
        <v>490942</v>
      </c>
      <c r="G33693" s="5" t="s">
        <v>30547</v>
      </c>
      <c r="H33693" s="5" t="s">
        <v>5</v>
      </c>
      <c r="I33693" s="5"/>
      <c r="J33693" s="5"/>
      <c r="L33693" s="5"/>
    </row>
    <row r="33694" spans="1:12" x14ac:dyDescent="0.3">
      <c r="A33694">
        <v>21018</v>
      </c>
      <c r="B33694" s="5" t="s">
        <v>47844</v>
      </c>
      <c r="C33694" s="5" t="s">
        <v>3</v>
      </c>
      <c r="D33694" s="5" t="s">
        <v>155787</v>
      </c>
      <c r="E33694" s="6">
        <v>41898</v>
      </c>
      <c r="F33694">
        <v>355000</v>
      </c>
      <c r="G33694" s="5" t="s">
        <v>47845</v>
      </c>
      <c r="H33694" s="5" t="s">
        <v>5</v>
      </c>
      <c r="I33694" s="5"/>
      <c r="J33694" s="5"/>
      <c r="L33694" s="5"/>
    </row>
    <row r="33695" spans="1:12" x14ac:dyDescent="0.3">
      <c r="A33695">
        <v>22443</v>
      </c>
      <c r="B33695" s="5" t="s">
        <v>50962</v>
      </c>
      <c r="C33695" s="5" t="s">
        <v>3</v>
      </c>
      <c r="D33695" s="5" t="s">
        <v>163332</v>
      </c>
      <c r="E33695" s="6">
        <v>41943</v>
      </c>
      <c r="F33695">
        <v>640000</v>
      </c>
      <c r="G33695" s="5" t="s">
        <v>50963</v>
      </c>
      <c r="H33695" s="5" t="s">
        <v>5</v>
      </c>
      <c r="I33695" s="5"/>
      <c r="J33695" s="5"/>
      <c r="L33695" s="5"/>
    </row>
    <row r="33696" spans="1:12" x14ac:dyDescent="0.3">
      <c r="A33696">
        <v>32643</v>
      </c>
      <c r="B33696" s="5" t="s">
        <v>72230</v>
      </c>
      <c r="C33696" s="5" t="s">
        <v>3</v>
      </c>
      <c r="D33696" s="5" t="s">
        <v>163378</v>
      </c>
      <c r="E33696" s="6">
        <v>42165</v>
      </c>
      <c r="F33696">
        <v>649000</v>
      </c>
      <c r="G33696" s="5" t="s">
        <v>72231</v>
      </c>
      <c r="H33696" s="5" t="s">
        <v>5</v>
      </c>
      <c r="I33696" s="5"/>
      <c r="J33696" s="5"/>
      <c r="L33696" s="5"/>
    </row>
    <row r="33697" spans="1:19" x14ac:dyDescent="0.3">
      <c r="A33697">
        <v>32644</v>
      </c>
      <c r="B33697" s="5" t="s">
        <v>72232</v>
      </c>
      <c r="C33697" s="5" t="s">
        <v>3</v>
      </c>
      <c r="D33697" s="5" t="s">
        <v>163379</v>
      </c>
      <c r="E33697" s="6">
        <v>42167</v>
      </c>
      <c r="F33697">
        <v>649000</v>
      </c>
      <c r="G33697" s="5" t="s">
        <v>72233</v>
      </c>
      <c r="H33697" s="5" t="s">
        <v>5</v>
      </c>
      <c r="I33697" s="5"/>
      <c r="J33697" s="5"/>
      <c r="L33697" s="5"/>
    </row>
    <row r="33698" spans="1:19" x14ac:dyDescent="0.3">
      <c r="A33698">
        <v>41671</v>
      </c>
      <c r="B33698" s="5" t="s">
        <v>90938</v>
      </c>
      <c r="C33698" s="5" t="s">
        <v>3</v>
      </c>
      <c r="D33698" s="5" t="s">
        <v>162762</v>
      </c>
      <c r="E33698" s="6">
        <v>42360</v>
      </c>
      <c r="F33698">
        <v>585000</v>
      </c>
      <c r="G33698" s="5" t="s">
        <v>90939</v>
      </c>
      <c r="H33698" s="5" t="s">
        <v>5</v>
      </c>
      <c r="I33698" s="5"/>
      <c r="J33698" s="5"/>
      <c r="L33698" s="5"/>
    </row>
    <row r="33699" spans="1:19" x14ac:dyDescent="0.3">
      <c r="A33699">
        <v>45013</v>
      </c>
      <c r="B33699" s="5" t="s">
        <v>97690</v>
      </c>
      <c r="C33699" s="5" t="s">
        <v>3</v>
      </c>
      <c r="D33699" s="5" t="s">
        <v>163364</v>
      </c>
      <c r="E33699" s="6">
        <v>42430</v>
      </c>
      <c r="F33699">
        <v>645000</v>
      </c>
      <c r="G33699" s="5" t="s">
        <v>97691</v>
      </c>
      <c r="H33699" s="5" t="s">
        <v>5</v>
      </c>
      <c r="I33699" s="5"/>
      <c r="J33699" s="5"/>
      <c r="L33699" s="5"/>
    </row>
    <row r="33700" spans="1:19" x14ac:dyDescent="0.3">
      <c r="A33700">
        <v>34424</v>
      </c>
      <c r="B33700" s="5" t="s">
        <v>76079</v>
      </c>
      <c r="C33700" s="5" t="s">
        <v>3</v>
      </c>
      <c r="D33700" s="5" t="s">
        <v>157439</v>
      </c>
      <c r="E33700" s="6">
        <v>42187</v>
      </c>
      <c r="F33700">
        <v>362000</v>
      </c>
      <c r="G33700" s="5" t="s">
        <v>76080</v>
      </c>
      <c r="H33700" s="5" t="s">
        <v>5</v>
      </c>
      <c r="I33700" s="5"/>
      <c r="J33700" s="5"/>
      <c r="L33700" s="5"/>
    </row>
    <row r="33701" spans="1:19" x14ac:dyDescent="0.3">
      <c r="A33701">
        <v>52871</v>
      </c>
      <c r="B33701" s="5" t="s">
        <v>113416</v>
      </c>
      <c r="C33701" s="5" t="s">
        <v>3</v>
      </c>
      <c r="D33701" s="5" t="s">
        <v>163176</v>
      </c>
      <c r="E33701" s="6">
        <v>42599</v>
      </c>
      <c r="F33701">
        <v>624900</v>
      </c>
      <c r="G33701" s="5" t="s">
        <v>113417</v>
      </c>
      <c r="H33701" s="5" t="s">
        <v>5</v>
      </c>
      <c r="I33701" s="5"/>
      <c r="J33701" s="5"/>
      <c r="L33701" s="5"/>
    </row>
    <row r="33702" spans="1:19" x14ac:dyDescent="0.3">
      <c r="A33702">
        <v>48307</v>
      </c>
      <c r="B33702" s="5" t="s">
        <v>104182</v>
      </c>
      <c r="C33702" s="5" t="s">
        <v>3</v>
      </c>
      <c r="D33702" s="5" t="s">
        <v>164142</v>
      </c>
      <c r="E33702" s="6">
        <v>42500</v>
      </c>
      <c r="F33702">
        <v>760000</v>
      </c>
      <c r="G33702" s="5" t="s">
        <v>104183</v>
      </c>
      <c r="H33702" s="5" t="s">
        <v>5</v>
      </c>
      <c r="I33702" s="5"/>
      <c r="J33702" s="5"/>
      <c r="L33702" s="5"/>
    </row>
    <row r="33703" spans="1:19" x14ac:dyDescent="0.3">
      <c r="A33703">
        <v>50189</v>
      </c>
      <c r="B33703" s="5" t="s">
        <v>108014</v>
      </c>
      <c r="C33703" s="5" t="s">
        <v>3</v>
      </c>
      <c r="D33703" s="5" t="s">
        <v>164378</v>
      </c>
      <c r="E33703" s="6">
        <v>42538</v>
      </c>
      <c r="F33703">
        <v>800000</v>
      </c>
      <c r="G33703" s="5" t="s">
        <v>108015</v>
      </c>
      <c r="H33703" s="5" t="s">
        <v>5</v>
      </c>
      <c r="I33703" s="5"/>
      <c r="J33703" s="5"/>
      <c r="L33703" s="5"/>
    </row>
    <row r="33704" spans="1:19" x14ac:dyDescent="0.3">
      <c r="A33704">
        <v>34425</v>
      </c>
      <c r="B33704" s="5" t="s">
        <v>76081</v>
      </c>
      <c r="C33704" s="5" t="s">
        <v>3</v>
      </c>
      <c r="D33704" s="5" t="s">
        <v>157556</v>
      </c>
      <c r="E33704" s="6">
        <v>42215</v>
      </c>
      <c r="F33704">
        <v>365000</v>
      </c>
      <c r="G33704" s="5" t="s">
        <v>76078</v>
      </c>
      <c r="H33704" s="5" t="s">
        <v>126</v>
      </c>
      <c r="I33704" s="5"/>
      <c r="J33704" s="5"/>
      <c r="L33704" s="5"/>
    </row>
    <row r="33705" spans="1:19" x14ac:dyDescent="0.3">
      <c r="A33705">
        <v>55746</v>
      </c>
      <c r="B33705" s="5" t="s">
        <v>76081</v>
      </c>
      <c r="C33705" s="5" t="s">
        <v>3</v>
      </c>
      <c r="D33705" s="5" t="s">
        <v>163391</v>
      </c>
      <c r="E33705" s="6">
        <v>42657</v>
      </c>
      <c r="F33705">
        <v>649900</v>
      </c>
      <c r="G33705" s="5" t="s">
        <v>119264</v>
      </c>
      <c r="H33705" s="5" t="s">
        <v>5</v>
      </c>
      <c r="I33705" s="5"/>
      <c r="J33705" s="5"/>
      <c r="L33705" s="5"/>
    </row>
    <row r="33706" spans="1:19" x14ac:dyDescent="0.3">
      <c r="A33706">
        <v>34426</v>
      </c>
      <c r="B33706" s="5" t="s">
        <v>76082</v>
      </c>
      <c r="C33706" s="5" t="s">
        <v>37067</v>
      </c>
      <c r="D33706" s="5" t="s">
        <v>157557</v>
      </c>
      <c r="E33706" s="6">
        <v>42215</v>
      </c>
      <c r="F33706">
        <v>365000</v>
      </c>
      <c r="G33706" s="5" t="s">
        <v>76078</v>
      </c>
      <c r="H33706" s="5" t="s">
        <v>126</v>
      </c>
      <c r="I33706" s="5"/>
      <c r="J33706" s="5"/>
      <c r="L33706" s="5"/>
    </row>
    <row r="33707" spans="1:19" x14ac:dyDescent="0.3">
      <c r="A33707">
        <v>6742</v>
      </c>
      <c r="B33707" s="5" t="s">
        <v>16010</v>
      </c>
      <c r="C33707" s="5" t="s">
        <v>7</v>
      </c>
      <c r="D33707" s="5" t="s">
        <v>160000</v>
      </c>
      <c r="E33707" s="6">
        <v>41501</v>
      </c>
      <c r="F33707">
        <v>427000</v>
      </c>
      <c r="G33707" s="5" t="s">
        <v>16011</v>
      </c>
      <c r="H33707" s="5" t="s">
        <v>5</v>
      </c>
      <c r="I33707" s="5" t="s">
        <v>16012</v>
      </c>
      <c r="J33707" s="5" t="s">
        <v>185257</v>
      </c>
      <c r="K33707">
        <v>0.34</v>
      </c>
      <c r="L33707" s="5" t="s">
        <v>10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3">
      <c r="A33708">
        <v>2995</v>
      </c>
      <c r="B33708" s="5" t="s">
        <v>7145</v>
      </c>
      <c r="C33708" s="5" t="s">
        <v>7</v>
      </c>
      <c r="D33708" s="5" t="s">
        <v>159193</v>
      </c>
      <c r="E33708" s="6">
        <v>41404</v>
      </c>
      <c r="F33708">
        <v>400000</v>
      </c>
      <c r="G33708" s="5" t="s">
        <v>7146</v>
      </c>
      <c r="H33708" s="5" t="s">
        <v>5</v>
      </c>
      <c r="I33708" s="5" t="s">
        <v>7147</v>
      </c>
      <c r="J33708" s="5" t="s">
        <v>184853</v>
      </c>
      <c r="K33708">
        <v>0.34</v>
      </c>
      <c r="L33708" s="5" t="s">
        <v>10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3">
      <c r="A33709">
        <v>46553</v>
      </c>
      <c r="B33709" s="5" t="s">
        <v>7145</v>
      </c>
      <c r="C33709" s="5" t="s">
        <v>7</v>
      </c>
      <c r="D33709" s="5" t="s">
        <v>159193</v>
      </c>
      <c r="E33709" s="6">
        <v>42481</v>
      </c>
      <c r="F33709">
        <v>475000</v>
      </c>
      <c r="G33709" s="5" t="s">
        <v>100809</v>
      </c>
      <c r="H33709" s="5" t="s">
        <v>5</v>
      </c>
      <c r="I33709" s="5" t="s">
        <v>7147</v>
      </c>
      <c r="J33709" s="5" t="s">
        <v>184853</v>
      </c>
      <c r="K33709">
        <v>0.34</v>
      </c>
      <c r="L33709" s="5" t="s">
        <v>10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3">
      <c r="A33710">
        <v>18061</v>
      </c>
      <c r="B33710" s="5" t="s">
        <v>41428</v>
      </c>
      <c r="C33710" s="5" t="s">
        <v>7</v>
      </c>
      <c r="D33710" s="5" t="s">
        <v>160696</v>
      </c>
      <c r="E33710" s="6">
        <v>41849</v>
      </c>
      <c r="F33710">
        <v>450000</v>
      </c>
      <c r="G33710" s="5" t="s">
        <v>41429</v>
      </c>
      <c r="H33710" s="5" t="s">
        <v>5</v>
      </c>
      <c r="I33710" s="5" t="s">
        <v>41430</v>
      </c>
      <c r="J33710" s="5" t="s">
        <v>185630</v>
      </c>
      <c r="K33710">
        <v>0.61</v>
      </c>
      <c r="L33710" s="5" t="s">
        <v>10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3">
      <c r="A33711">
        <v>23715</v>
      </c>
      <c r="B33711" s="5" t="s">
        <v>53773</v>
      </c>
      <c r="C33711" s="5" t="s">
        <v>60</v>
      </c>
      <c r="D33711" s="5" t="s">
        <v>159694</v>
      </c>
      <c r="E33711" s="6">
        <v>41964</v>
      </c>
      <c r="F33711">
        <v>417000</v>
      </c>
      <c r="G33711" s="5" t="s">
        <v>53774</v>
      </c>
      <c r="H33711" s="5" t="s">
        <v>5</v>
      </c>
      <c r="I33711" s="5" t="s">
        <v>53775</v>
      </c>
      <c r="J33711" s="5" t="s">
        <v>185090</v>
      </c>
      <c r="K33711">
        <v>0.3</v>
      </c>
      <c r="L33711" s="5" t="s">
        <v>10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3">
      <c r="A33712">
        <v>15334</v>
      </c>
      <c r="B33712" s="5" t="s">
        <v>35437</v>
      </c>
      <c r="C33712" s="5" t="s">
        <v>7</v>
      </c>
      <c r="D33712" s="5" t="s">
        <v>160232</v>
      </c>
      <c r="E33712" s="6">
        <v>41788</v>
      </c>
      <c r="F33712">
        <v>435000</v>
      </c>
      <c r="G33712" s="5" t="s">
        <v>35438</v>
      </c>
      <c r="H33712" s="5" t="s">
        <v>5</v>
      </c>
      <c r="I33712" s="5" t="s">
        <v>35439</v>
      </c>
      <c r="J33712" s="5" t="s">
        <v>185394</v>
      </c>
      <c r="K33712">
        <v>0.34</v>
      </c>
      <c r="L33712" s="5" t="s">
        <v>428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3">
      <c r="A33713">
        <v>19530</v>
      </c>
      <c r="B33713" s="5" t="s">
        <v>44667</v>
      </c>
      <c r="C33713" s="5" t="s">
        <v>37067</v>
      </c>
      <c r="D33713" s="5" t="s">
        <v>152307</v>
      </c>
      <c r="E33713" s="6">
        <v>41869</v>
      </c>
      <c r="F33713">
        <v>277000</v>
      </c>
      <c r="G33713" s="5" t="s">
        <v>44668</v>
      </c>
      <c r="H33713" s="5" t="s">
        <v>5</v>
      </c>
      <c r="I33713" s="5"/>
      <c r="J33713" s="5"/>
      <c r="L33713" s="5"/>
    </row>
    <row r="33714" spans="1:19" x14ac:dyDescent="0.3">
      <c r="A33714">
        <v>13148</v>
      </c>
      <c r="B33714" s="5" t="s">
        <v>30548</v>
      </c>
      <c r="C33714" s="5" t="s">
        <v>7</v>
      </c>
      <c r="D33714" s="5" t="s">
        <v>161974</v>
      </c>
      <c r="E33714" s="6">
        <v>41718</v>
      </c>
      <c r="F33714">
        <v>525000</v>
      </c>
      <c r="G33714" s="5" t="s">
        <v>30549</v>
      </c>
      <c r="H33714" s="5" t="s">
        <v>5</v>
      </c>
      <c r="I33714" s="5" t="s">
        <v>30550</v>
      </c>
      <c r="J33714" s="5" t="s">
        <v>186328</v>
      </c>
      <c r="K33714">
        <v>0.36</v>
      </c>
      <c r="L33714" s="5" t="s">
        <v>428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3">
      <c r="A33715">
        <v>6743</v>
      </c>
      <c r="B33715" s="5" t="s">
        <v>16013</v>
      </c>
      <c r="C33715" s="5" t="s">
        <v>7</v>
      </c>
      <c r="D33715" s="5" t="s">
        <v>159194</v>
      </c>
      <c r="E33715" s="6">
        <v>41505</v>
      </c>
      <c r="F33715">
        <v>400000</v>
      </c>
      <c r="G33715" s="5" t="s">
        <v>16014</v>
      </c>
      <c r="H33715" s="5" t="s">
        <v>5</v>
      </c>
      <c r="I33715" s="5" t="s">
        <v>16015</v>
      </c>
      <c r="J33715" s="5" t="s">
        <v>184854</v>
      </c>
      <c r="K33715">
        <v>0.28999999999999998</v>
      </c>
      <c r="L33715" s="5" t="s">
        <v>428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3">
      <c r="A33716">
        <v>5581</v>
      </c>
      <c r="B33716" s="5" t="s">
        <v>13273</v>
      </c>
      <c r="C33716" s="5" t="s">
        <v>7</v>
      </c>
      <c r="D33716" s="5" t="s">
        <v>161239</v>
      </c>
      <c r="E33716" s="6">
        <v>41465</v>
      </c>
      <c r="F33716">
        <v>478000</v>
      </c>
      <c r="G33716" s="5" t="s">
        <v>13274</v>
      </c>
      <c r="H33716" s="5" t="s">
        <v>5</v>
      </c>
      <c r="I33716" s="5" t="s">
        <v>13275</v>
      </c>
      <c r="J33716" s="5" t="s">
        <v>185911</v>
      </c>
      <c r="K33716">
        <v>0.32</v>
      </c>
      <c r="L33716" s="5" t="s">
        <v>428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3">
      <c r="A33717">
        <v>1858</v>
      </c>
      <c r="B33717" s="5" t="s">
        <v>4515</v>
      </c>
      <c r="C33717" s="5" t="s">
        <v>7</v>
      </c>
      <c r="D33717" s="5" t="s">
        <v>159809</v>
      </c>
      <c r="E33717" s="6">
        <v>41365</v>
      </c>
      <c r="F33717">
        <v>422000</v>
      </c>
      <c r="G33717" s="5" t="s">
        <v>4516</v>
      </c>
      <c r="H33717" s="5" t="s">
        <v>5</v>
      </c>
      <c r="I33717" s="5" t="s">
        <v>4517</v>
      </c>
      <c r="J33717" s="5" t="s">
        <v>185155</v>
      </c>
      <c r="K33717">
        <v>0.39</v>
      </c>
      <c r="L33717" s="5" t="s">
        <v>428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3">
      <c r="A33718">
        <v>24780</v>
      </c>
      <c r="B33718" s="5" t="s">
        <v>56113</v>
      </c>
      <c r="C33718" s="5" t="s">
        <v>7</v>
      </c>
      <c r="D33718" s="5" t="s">
        <v>159257</v>
      </c>
      <c r="E33718" s="6">
        <v>42004</v>
      </c>
      <c r="F33718">
        <v>400900</v>
      </c>
      <c r="G33718" s="5" t="s">
        <v>56114</v>
      </c>
      <c r="H33718" s="5" t="s">
        <v>5</v>
      </c>
      <c r="I33718" s="5" t="s">
        <v>56115</v>
      </c>
      <c r="J33718" s="5" t="s">
        <v>184883</v>
      </c>
      <c r="K33718">
        <v>0.33</v>
      </c>
      <c r="L33718" s="5" t="s">
        <v>428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3">
      <c r="A33719">
        <v>50190</v>
      </c>
      <c r="B33719" s="5" t="s">
        <v>108016</v>
      </c>
      <c r="C33719" s="5" t="s">
        <v>7</v>
      </c>
      <c r="D33719" s="5" t="s">
        <v>160809</v>
      </c>
      <c r="E33719" s="6">
        <v>42536</v>
      </c>
      <c r="F33719">
        <v>455500</v>
      </c>
      <c r="G33719" s="5" t="s">
        <v>108017</v>
      </c>
      <c r="H33719" s="5" t="s">
        <v>5</v>
      </c>
      <c r="I33719" s="5" t="s">
        <v>108018</v>
      </c>
      <c r="J33719" s="5" t="s">
        <v>185683</v>
      </c>
      <c r="K33719">
        <v>0.49</v>
      </c>
      <c r="L33719" s="5" t="s">
        <v>428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3">
      <c r="A33720">
        <v>34427</v>
      </c>
      <c r="B33720" s="5" t="s">
        <v>76083</v>
      </c>
      <c r="C33720" s="5" t="s">
        <v>7</v>
      </c>
      <c r="D33720" s="5" t="s">
        <v>160845</v>
      </c>
      <c r="E33720" s="6">
        <v>42215</v>
      </c>
      <c r="F33720">
        <v>459000</v>
      </c>
      <c r="G33720" s="5" t="s">
        <v>76084</v>
      </c>
      <c r="H33720" s="5" t="s">
        <v>5</v>
      </c>
      <c r="I33720" s="5" t="s">
        <v>76085</v>
      </c>
      <c r="J33720" s="5" t="s">
        <v>185700</v>
      </c>
      <c r="K33720">
        <v>0.34</v>
      </c>
      <c r="L33720" s="5" t="s">
        <v>428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3">
      <c r="A33721">
        <v>4232</v>
      </c>
      <c r="B33721" s="5" t="s">
        <v>10144</v>
      </c>
      <c r="C33721" s="5" t="s">
        <v>7</v>
      </c>
      <c r="D33721" s="5" t="s">
        <v>162333</v>
      </c>
      <c r="E33721" s="6">
        <v>41453</v>
      </c>
      <c r="F33721">
        <v>550000</v>
      </c>
      <c r="G33721" s="5" t="s">
        <v>10145</v>
      </c>
      <c r="H33721" s="5" t="s">
        <v>5</v>
      </c>
      <c r="I33721" s="5" t="s">
        <v>10146</v>
      </c>
      <c r="J33721" s="5" t="s">
        <v>186528</v>
      </c>
      <c r="K33721">
        <v>0.42</v>
      </c>
      <c r="L33721" s="5" t="s">
        <v>428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3">
      <c r="A33722">
        <v>8680</v>
      </c>
      <c r="B33722" s="5" t="s">
        <v>10144</v>
      </c>
      <c r="C33722" s="5" t="s">
        <v>7</v>
      </c>
      <c r="D33722" s="5" t="s">
        <v>162333</v>
      </c>
      <c r="E33722" s="6">
        <v>41551</v>
      </c>
      <c r="F33722">
        <v>550000</v>
      </c>
      <c r="G33722" s="5" t="s">
        <v>20542</v>
      </c>
      <c r="H33722" s="5" t="s">
        <v>5</v>
      </c>
      <c r="I33722" s="5" t="s">
        <v>10146</v>
      </c>
      <c r="J33722" s="5" t="s">
        <v>186528</v>
      </c>
      <c r="K33722">
        <v>0.42</v>
      </c>
      <c r="L33722" s="5" t="s">
        <v>428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3">
      <c r="A33723">
        <v>19531</v>
      </c>
      <c r="B33723" s="5" t="s">
        <v>44669</v>
      </c>
      <c r="C33723" s="5" t="s">
        <v>7</v>
      </c>
      <c r="D33723" s="5" t="s">
        <v>160233</v>
      </c>
      <c r="E33723" s="6">
        <v>41880</v>
      </c>
      <c r="F33723">
        <v>435000</v>
      </c>
      <c r="G33723" s="5" t="s">
        <v>44670</v>
      </c>
      <c r="H33723" s="5" t="s">
        <v>5</v>
      </c>
      <c r="I33723" s="5" t="s">
        <v>44671</v>
      </c>
      <c r="J33723" s="5" t="s">
        <v>185395</v>
      </c>
      <c r="K33723">
        <v>0.37</v>
      </c>
      <c r="L33723" s="5" t="s">
        <v>428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3">
      <c r="A33724">
        <v>50191</v>
      </c>
      <c r="B33724" s="5" t="s">
        <v>108019</v>
      </c>
      <c r="C33724" s="5" t="s">
        <v>7</v>
      </c>
      <c r="D33724" s="5" t="s">
        <v>161258</v>
      </c>
      <c r="E33724" s="6">
        <v>42537</v>
      </c>
      <c r="F33724">
        <v>479500</v>
      </c>
      <c r="G33724" s="5" t="s">
        <v>108020</v>
      </c>
      <c r="H33724" s="5" t="s">
        <v>5</v>
      </c>
      <c r="I33724" s="5" t="s">
        <v>108021</v>
      </c>
      <c r="J33724" s="5" t="s">
        <v>185919</v>
      </c>
      <c r="K33724">
        <v>0.36</v>
      </c>
      <c r="L33724" s="5" t="s">
        <v>428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3">
      <c r="A33725">
        <v>46554</v>
      </c>
      <c r="B33725" s="5" t="s">
        <v>100810</v>
      </c>
      <c r="C33725" s="5" t="s">
        <v>7</v>
      </c>
      <c r="D33725" s="5" t="s">
        <v>160266</v>
      </c>
      <c r="E33725" s="6">
        <v>42479</v>
      </c>
      <c r="F33725">
        <v>437000</v>
      </c>
      <c r="G33725" s="5" t="s">
        <v>100811</v>
      </c>
      <c r="H33725" s="5" t="s">
        <v>5</v>
      </c>
      <c r="I33725" s="5" t="s">
        <v>100812</v>
      </c>
      <c r="J33725" s="5" t="s">
        <v>185419</v>
      </c>
      <c r="K33725">
        <v>0.49</v>
      </c>
      <c r="L33725" s="5" t="s">
        <v>428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3">
      <c r="A33726">
        <v>14203</v>
      </c>
      <c r="B33726" s="5" t="s">
        <v>32943</v>
      </c>
      <c r="C33726" s="5" t="s">
        <v>7</v>
      </c>
      <c r="D33726" s="5" t="s">
        <v>161542</v>
      </c>
      <c r="E33726" s="6">
        <v>41759</v>
      </c>
      <c r="F33726">
        <v>499800</v>
      </c>
      <c r="G33726" s="5" t="s">
        <v>32944</v>
      </c>
      <c r="H33726" s="5" t="s">
        <v>5</v>
      </c>
      <c r="I33726" s="5" t="s">
        <v>32945</v>
      </c>
      <c r="J33726" s="5" t="s">
        <v>186071</v>
      </c>
      <c r="K33726">
        <v>0.43</v>
      </c>
      <c r="L33726" s="5" t="s">
        <v>428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3">
      <c r="A33727">
        <v>4233</v>
      </c>
      <c r="B33727" s="5" t="s">
        <v>10147</v>
      </c>
      <c r="C33727" s="5" t="s">
        <v>7</v>
      </c>
      <c r="D33727" s="5" t="s">
        <v>160158</v>
      </c>
      <c r="E33727" s="6">
        <v>41446</v>
      </c>
      <c r="F33727">
        <v>432500</v>
      </c>
      <c r="G33727" s="5" t="s">
        <v>10148</v>
      </c>
      <c r="H33727" s="5" t="s">
        <v>5</v>
      </c>
      <c r="I33727" s="5" t="s">
        <v>10149</v>
      </c>
      <c r="J33727" s="5" t="s">
        <v>185354</v>
      </c>
      <c r="K33727">
        <v>0.44</v>
      </c>
      <c r="L33727" s="5" t="s">
        <v>428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3">
      <c r="A33728">
        <v>40362</v>
      </c>
      <c r="B33728" s="5" t="s">
        <v>88348</v>
      </c>
      <c r="C33728" s="5" t="s">
        <v>7</v>
      </c>
      <c r="D33728" s="5" t="s">
        <v>161975</v>
      </c>
      <c r="E33728" s="6">
        <v>42338</v>
      </c>
      <c r="F33728">
        <v>525000</v>
      </c>
      <c r="G33728" s="5" t="s">
        <v>88349</v>
      </c>
      <c r="H33728" s="5" t="s">
        <v>5</v>
      </c>
      <c r="I33728" s="5" t="s">
        <v>88350</v>
      </c>
      <c r="J33728" s="5" t="s">
        <v>186329</v>
      </c>
      <c r="K33728">
        <v>0.45</v>
      </c>
      <c r="L33728" s="5" t="s">
        <v>428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3">
      <c r="A33729">
        <v>52872</v>
      </c>
      <c r="B33729" s="5" t="s">
        <v>113418</v>
      </c>
      <c r="C33729" s="5" t="s">
        <v>7</v>
      </c>
      <c r="D33729" s="5" t="s">
        <v>160894</v>
      </c>
      <c r="E33729" s="6">
        <v>42608</v>
      </c>
      <c r="F33729">
        <v>460000</v>
      </c>
      <c r="G33729" s="5" t="s">
        <v>113419</v>
      </c>
      <c r="H33729" s="5" t="s">
        <v>5</v>
      </c>
      <c r="I33729" s="5" t="s">
        <v>113420</v>
      </c>
      <c r="J33729" s="5" t="s">
        <v>185726</v>
      </c>
      <c r="K33729">
        <v>0.41</v>
      </c>
      <c r="L33729" s="5" t="s">
        <v>428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3">
      <c r="A33730">
        <v>2996</v>
      </c>
      <c r="B33730" s="5" t="s">
        <v>7148</v>
      </c>
      <c r="C33730" s="5" t="s">
        <v>7</v>
      </c>
      <c r="D33730" s="5" t="s">
        <v>161024</v>
      </c>
      <c r="E33730" s="6">
        <v>41397</v>
      </c>
      <c r="F33730">
        <v>467500</v>
      </c>
      <c r="G33730" s="5" t="s">
        <v>7149</v>
      </c>
      <c r="H33730" s="5" t="s">
        <v>5</v>
      </c>
      <c r="I33730" s="5" t="s">
        <v>7150</v>
      </c>
      <c r="J33730" s="5" t="s">
        <v>185793</v>
      </c>
      <c r="K33730">
        <v>0.43</v>
      </c>
      <c r="L33730" s="5" t="s">
        <v>428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3">
      <c r="A33731">
        <v>16566</v>
      </c>
      <c r="B33731" s="5" t="s">
        <v>38186</v>
      </c>
      <c r="C33731" s="5" t="s">
        <v>7</v>
      </c>
      <c r="D33731" s="5" t="s">
        <v>156885</v>
      </c>
      <c r="E33731" s="6">
        <v>41806</v>
      </c>
      <c r="F33731">
        <v>350000</v>
      </c>
      <c r="G33731" s="5" t="s">
        <v>38187</v>
      </c>
      <c r="H33731" s="5" t="s">
        <v>5</v>
      </c>
      <c r="I33731" s="5" t="s">
        <v>38188</v>
      </c>
      <c r="J33731" s="5" t="s">
        <v>183880</v>
      </c>
      <c r="K33731">
        <v>0.45</v>
      </c>
      <c r="L33731" s="5" t="s">
        <v>428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3">
      <c r="A33732">
        <v>42858</v>
      </c>
      <c r="B33732" s="5" t="s">
        <v>93360</v>
      </c>
      <c r="C33732" s="5" t="s">
        <v>60</v>
      </c>
      <c r="D33732" s="5" t="s">
        <v>163044</v>
      </c>
      <c r="E33732" s="6">
        <v>42376</v>
      </c>
      <c r="F33732">
        <v>610000</v>
      </c>
      <c r="G33732" s="5" t="s">
        <v>93361</v>
      </c>
      <c r="H33732" s="5" t="s">
        <v>5</v>
      </c>
      <c r="I33732" s="5" t="s">
        <v>93362</v>
      </c>
      <c r="J33732" s="5" t="s">
        <v>186875</v>
      </c>
      <c r="K33732">
        <v>1.57</v>
      </c>
      <c r="L33732" s="5" t="s">
        <v>428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3">
      <c r="A33733">
        <v>16567</v>
      </c>
      <c r="B33733" s="5" t="s">
        <v>38189</v>
      </c>
      <c r="C33733" s="5" t="s">
        <v>7</v>
      </c>
      <c r="D33733" s="5" t="s">
        <v>161679</v>
      </c>
      <c r="E33733" s="6">
        <v>41794</v>
      </c>
      <c r="F33733">
        <v>505000</v>
      </c>
      <c r="G33733" s="5" t="s">
        <v>38190</v>
      </c>
      <c r="H33733" s="5" t="s">
        <v>5</v>
      </c>
      <c r="I33733" s="5" t="s">
        <v>38191</v>
      </c>
      <c r="J33733" s="5" t="s">
        <v>186159</v>
      </c>
      <c r="K33733">
        <v>0.98</v>
      </c>
      <c r="L33733" s="5" t="s">
        <v>428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3">
      <c r="A33734">
        <v>8681</v>
      </c>
      <c r="B33734" s="5" t="s">
        <v>20543</v>
      </c>
      <c r="C33734" s="5" t="s">
        <v>7</v>
      </c>
      <c r="D33734" s="5" t="s">
        <v>160004</v>
      </c>
      <c r="E33734" s="6">
        <v>41576</v>
      </c>
      <c r="F33734">
        <v>427450</v>
      </c>
      <c r="G33734" s="5" t="s">
        <v>20544</v>
      </c>
      <c r="H33734" s="5" t="s">
        <v>5</v>
      </c>
      <c r="I33734" s="5" t="s">
        <v>20545</v>
      </c>
      <c r="J33734" s="5" t="s">
        <v>185260</v>
      </c>
      <c r="K33734">
        <v>1.21</v>
      </c>
      <c r="L33734" s="5" t="s">
        <v>428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3">
      <c r="A33735">
        <v>23716</v>
      </c>
      <c r="B33735" s="5" t="s">
        <v>20543</v>
      </c>
      <c r="C33735" s="5" t="s">
        <v>7</v>
      </c>
      <c r="D33735" s="5" t="s">
        <v>160004</v>
      </c>
      <c r="E33735" s="6">
        <v>41969</v>
      </c>
      <c r="F33735">
        <v>972000</v>
      </c>
      <c r="G33735" s="5" t="s">
        <v>53776</v>
      </c>
      <c r="H33735" s="5" t="s">
        <v>5</v>
      </c>
      <c r="I33735" s="5" t="s">
        <v>20545</v>
      </c>
      <c r="J33735" s="5" t="s">
        <v>185260</v>
      </c>
      <c r="K33735">
        <v>1.21</v>
      </c>
      <c r="L33735" s="5" t="s">
        <v>428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3">
      <c r="A33736">
        <v>1859</v>
      </c>
      <c r="B33736" s="5" t="s">
        <v>4518</v>
      </c>
      <c r="C33736" s="5" t="s">
        <v>43</v>
      </c>
      <c r="D33736" s="5" t="s">
        <v>160697</v>
      </c>
      <c r="E33736" s="6">
        <v>41386</v>
      </c>
      <c r="F33736">
        <v>450000</v>
      </c>
      <c r="G33736" s="5" t="s">
        <v>4519</v>
      </c>
      <c r="H33736" s="5" t="s">
        <v>126</v>
      </c>
      <c r="I33736" s="5" t="s">
        <v>4520</v>
      </c>
      <c r="J33736" s="5" t="s">
        <v>185631</v>
      </c>
      <c r="K33736">
        <v>0.3</v>
      </c>
      <c r="L33736" s="5" t="s">
        <v>10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3">
      <c r="A33737">
        <v>41672</v>
      </c>
      <c r="B33737" s="5" t="s">
        <v>4518</v>
      </c>
      <c r="C33737" s="5" t="s">
        <v>7</v>
      </c>
      <c r="D33737" s="5" t="s">
        <v>160697</v>
      </c>
      <c r="E33737" s="6">
        <v>42342</v>
      </c>
      <c r="F33737">
        <v>825000</v>
      </c>
      <c r="G33737" s="5" t="s">
        <v>90940</v>
      </c>
      <c r="H33737" s="5" t="s">
        <v>5</v>
      </c>
      <c r="I33737" s="5" t="s">
        <v>4520</v>
      </c>
      <c r="J33737" s="5" t="s">
        <v>185631</v>
      </c>
      <c r="K33737">
        <v>0.3</v>
      </c>
      <c r="L33737" s="5" t="s">
        <v>10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3">
      <c r="A33738">
        <v>5582</v>
      </c>
      <c r="B33738" s="5" t="s">
        <v>13276</v>
      </c>
      <c r="C33738" s="5" t="s">
        <v>3</v>
      </c>
      <c r="D33738" s="5" t="s">
        <v>161680</v>
      </c>
      <c r="E33738" s="6">
        <v>41481</v>
      </c>
      <c r="F33738">
        <v>505000</v>
      </c>
      <c r="G33738" s="5" t="s">
        <v>13277</v>
      </c>
      <c r="H33738" s="5" t="s">
        <v>5</v>
      </c>
      <c r="I33738" s="5"/>
      <c r="J33738" s="5"/>
      <c r="L33738" s="5"/>
    </row>
    <row r="33739" spans="1:19" x14ac:dyDescent="0.3">
      <c r="A33739">
        <v>16568</v>
      </c>
      <c r="B33739" s="5" t="s">
        <v>38192</v>
      </c>
      <c r="C33739" s="5" t="s">
        <v>3</v>
      </c>
      <c r="D33739" s="5" t="s">
        <v>163681</v>
      </c>
      <c r="E33739" s="6">
        <v>41801</v>
      </c>
      <c r="F33739">
        <v>689900</v>
      </c>
      <c r="G33739" s="5" t="s">
        <v>38193</v>
      </c>
      <c r="H33739" s="5" t="s">
        <v>5</v>
      </c>
      <c r="I33739" s="5"/>
      <c r="J33739" s="5"/>
      <c r="L33739" s="5"/>
    </row>
    <row r="33740" spans="1:19" x14ac:dyDescent="0.3">
      <c r="A33740">
        <v>18062</v>
      </c>
      <c r="B33740" s="5" t="s">
        <v>41431</v>
      </c>
      <c r="C33740" s="5" t="s">
        <v>3</v>
      </c>
      <c r="D33740" s="5" t="s">
        <v>163045</v>
      </c>
      <c r="E33740" s="6">
        <v>41836</v>
      </c>
      <c r="F33740">
        <v>610000</v>
      </c>
      <c r="G33740" s="5" t="s">
        <v>41432</v>
      </c>
      <c r="H33740" s="5" t="s">
        <v>5</v>
      </c>
      <c r="I33740" s="5"/>
      <c r="J33740" s="5"/>
      <c r="L33740" s="5"/>
    </row>
    <row r="33741" spans="1:19" x14ac:dyDescent="0.3">
      <c r="A33741">
        <v>55747</v>
      </c>
      <c r="B33741" s="5" t="s">
        <v>41431</v>
      </c>
      <c r="C33741" s="5" t="s">
        <v>3</v>
      </c>
      <c r="D33741" s="5" t="s">
        <v>163682</v>
      </c>
      <c r="E33741" s="6">
        <v>42648</v>
      </c>
      <c r="F33741">
        <v>689900</v>
      </c>
      <c r="G33741" s="5" t="s">
        <v>119265</v>
      </c>
      <c r="H33741" s="5" t="s">
        <v>5</v>
      </c>
      <c r="I33741" s="5"/>
      <c r="J33741" s="5"/>
      <c r="L33741" s="5"/>
    </row>
    <row r="33742" spans="1:19" x14ac:dyDescent="0.3">
      <c r="A33742">
        <v>54241</v>
      </c>
      <c r="B33742" s="5" t="s">
        <v>116235</v>
      </c>
      <c r="C33742" s="5" t="s">
        <v>3</v>
      </c>
      <c r="D33742" s="5" t="s">
        <v>165117</v>
      </c>
      <c r="E33742" s="6">
        <v>42615</v>
      </c>
      <c r="F33742">
        <v>1050000</v>
      </c>
      <c r="G33742" s="5" t="s">
        <v>116236</v>
      </c>
      <c r="H33742" s="5" t="s">
        <v>5</v>
      </c>
      <c r="I33742" s="5"/>
      <c r="J33742" s="5"/>
      <c r="L33742" s="5"/>
    </row>
    <row r="33743" spans="1:19" x14ac:dyDescent="0.3">
      <c r="A33743">
        <v>55748</v>
      </c>
      <c r="B33743" s="5" t="s">
        <v>119266</v>
      </c>
      <c r="C33743" s="5" t="s">
        <v>3</v>
      </c>
      <c r="D33743" s="5" t="s">
        <v>165193</v>
      </c>
      <c r="E33743" s="6">
        <v>42667</v>
      </c>
      <c r="F33743">
        <v>1124900</v>
      </c>
      <c r="G33743" s="5" t="s">
        <v>119267</v>
      </c>
      <c r="H33743" s="5" t="s">
        <v>5</v>
      </c>
      <c r="I33743" s="5"/>
      <c r="J33743" s="5"/>
      <c r="L33743" s="5"/>
    </row>
    <row r="33744" spans="1:19" x14ac:dyDescent="0.3">
      <c r="A33744">
        <v>52459</v>
      </c>
      <c r="B33744" s="5" t="s">
        <v>112597</v>
      </c>
      <c r="C33744" s="5" t="s">
        <v>7</v>
      </c>
      <c r="D33744" s="5" t="s">
        <v>152977</v>
      </c>
      <c r="E33744" s="6">
        <v>42607</v>
      </c>
      <c r="F33744">
        <v>286500</v>
      </c>
      <c r="G33744" s="5" t="s">
        <v>112598</v>
      </c>
      <c r="H33744" s="5" t="s">
        <v>5</v>
      </c>
      <c r="I33744" s="5" t="s">
        <v>67211</v>
      </c>
      <c r="J33744" s="5" t="s">
        <v>182242</v>
      </c>
      <c r="K33744">
        <v>0.19</v>
      </c>
      <c r="L33744" s="5" t="s">
        <v>10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3">
      <c r="A33745">
        <v>30140</v>
      </c>
      <c r="B33745" s="5" t="s">
        <v>67209</v>
      </c>
      <c r="C33745" s="5" t="s">
        <v>7</v>
      </c>
      <c r="D33745" s="5" t="s">
        <v>142694</v>
      </c>
      <c r="E33745" s="6">
        <v>42152</v>
      </c>
      <c r="F33745">
        <v>190000</v>
      </c>
      <c r="G33745" s="5" t="s">
        <v>67210</v>
      </c>
      <c r="H33745" s="5" t="s">
        <v>5</v>
      </c>
      <c r="I33745" s="5" t="s">
        <v>67211</v>
      </c>
      <c r="J33745" s="5" t="s">
        <v>178323</v>
      </c>
      <c r="K33745">
        <v>0.25</v>
      </c>
      <c r="L33745" s="5" t="s">
        <v>10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3">
      <c r="A33746">
        <v>32011</v>
      </c>
      <c r="B33746" s="5" t="s">
        <v>70886</v>
      </c>
      <c r="C33746" s="5" t="s">
        <v>37067</v>
      </c>
      <c r="D33746" s="5" t="s">
        <v>123723</v>
      </c>
      <c r="E33746" s="6">
        <v>42184</v>
      </c>
      <c r="F33746">
        <v>64900</v>
      </c>
      <c r="G33746" s="5" t="s">
        <v>70887</v>
      </c>
      <c r="H33746" s="5" t="s">
        <v>126</v>
      </c>
      <c r="I33746" s="5" t="s">
        <v>67211</v>
      </c>
      <c r="J33746" s="5" t="s">
        <v>167805</v>
      </c>
      <c r="K33746">
        <v>0.2</v>
      </c>
      <c r="L33746" s="5" t="s">
        <v>10</v>
      </c>
      <c r="M33746">
        <v>22000</v>
      </c>
      <c r="N33746">
        <v>0</v>
      </c>
      <c r="O33746">
        <v>22000</v>
      </c>
    </row>
    <row r="33747" spans="1:19" x14ac:dyDescent="0.3">
      <c r="A33747">
        <v>38830</v>
      </c>
      <c r="B33747" s="5" t="s">
        <v>70886</v>
      </c>
      <c r="C33747" s="5" t="s">
        <v>37067</v>
      </c>
      <c r="D33747" s="5" t="s">
        <v>123723</v>
      </c>
      <c r="E33747" s="6">
        <v>42303</v>
      </c>
      <c r="F33747">
        <v>125000</v>
      </c>
      <c r="G33747" s="5" t="s">
        <v>85177</v>
      </c>
      <c r="H33747" s="5" t="s">
        <v>126</v>
      </c>
      <c r="I33747" s="5" t="s">
        <v>67211</v>
      </c>
      <c r="J33747" s="5" t="s">
        <v>167805</v>
      </c>
      <c r="K33747">
        <v>0.2</v>
      </c>
      <c r="L33747" s="5" t="s">
        <v>10</v>
      </c>
      <c r="M33747">
        <v>22000</v>
      </c>
      <c r="N33747">
        <v>0</v>
      </c>
      <c r="O33747">
        <v>22000</v>
      </c>
    </row>
    <row r="33748" spans="1:19" x14ac:dyDescent="0.3">
      <c r="A33748">
        <v>40013</v>
      </c>
      <c r="B33748" s="5" t="s">
        <v>87645</v>
      </c>
      <c r="C33748" s="5" t="s">
        <v>7</v>
      </c>
      <c r="D33748" s="5" t="s">
        <v>139311</v>
      </c>
      <c r="E33748" s="6">
        <v>42321</v>
      </c>
      <c r="F33748">
        <v>169900</v>
      </c>
      <c r="G33748" s="5" t="s">
        <v>87646</v>
      </c>
      <c r="H33748" s="5" t="s">
        <v>5</v>
      </c>
      <c r="I33748" s="5" t="s">
        <v>67211</v>
      </c>
      <c r="J33748" s="5" t="s">
        <v>176822</v>
      </c>
      <c r="K33748">
        <v>0.17</v>
      </c>
      <c r="L33748" s="5" t="s">
        <v>10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3">
      <c r="A33749">
        <v>51403</v>
      </c>
      <c r="B33749" s="5" t="s">
        <v>110428</v>
      </c>
      <c r="C33749" s="5" t="s">
        <v>7</v>
      </c>
      <c r="D33749" s="5" t="s">
        <v>134645</v>
      </c>
      <c r="E33749" s="6">
        <v>42571</v>
      </c>
      <c r="F33749">
        <v>144000</v>
      </c>
      <c r="G33749" s="5" t="s">
        <v>110429</v>
      </c>
      <c r="H33749" s="5" t="s">
        <v>5</v>
      </c>
      <c r="I33749" s="5" t="s">
        <v>110430</v>
      </c>
      <c r="J33749" s="5" t="s">
        <v>174495</v>
      </c>
      <c r="K33749">
        <v>0.21</v>
      </c>
      <c r="L33749" s="5" t="s">
        <v>10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3">
      <c r="A33750">
        <v>11999</v>
      </c>
      <c r="B33750" s="5" t="s">
        <v>28040</v>
      </c>
      <c r="C33750" s="5" t="s">
        <v>7</v>
      </c>
      <c r="D33750" s="5" t="s">
        <v>122384</v>
      </c>
      <c r="E33750" s="6">
        <v>41683</v>
      </c>
      <c r="F33750">
        <v>43500</v>
      </c>
      <c r="G33750" s="5" t="s">
        <v>28041</v>
      </c>
      <c r="H33750" s="5" t="s">
        <v>5</v>
      </c>
      <c r="I33750" s="5" t="s">
        <v>2144</v>
      </c>
      <c r="J33750" s="5" t="s">
        <v>167053</v>
      </c>
      <c r="K33750">
        <v>0.21</v>
      </c>
      <c r="L33750" s="5" t="s">
        <v>10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3">
      <c r="A33751">
        <v>12000</v>
      </c>
      <c r="B33751" s="5" t="s">
        <v>28040</v>
      </c>
      <c r="C33751" s="5" t="s">
        <v>7</v>
      </c>
      <c r="D33751" s="5" t="s">
        <v>122384</v>
      </c>
      <c r="E33751" s="6">
        <v>41683</v>
      </c>
      <c r="F33751">
        <v>51500</v>
      </c>
      <c r="G33751" s="5" t="s">
        <v>28042</v>
      </c>
      <c r="H33751" s="5" t="s">
        <v>5</v>
      </c>
      <c r="I33751" s="5" t="s">
        <v>2144</v>
      </c>
      <c r="J33751" s="5" t="s">
        <v>167053</v>
      </c>
      <c r="K33751">
        <v>0.21</v>
      </c>
      <c r="L33751" s="5" t="s">
        <v>10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3">
      <c r="A33752">
        <v>17557</v>
      </c>
      <c r="B33752" s="5" t="s">
        <v>40325</v>
      </c>
      <c r="C33752" s="5" t="s">
        <v>7</v>
      </c>
      <c r="D33752" s="5" t="s">
        <v>123064</v>
      </c>
      <c r="E33752" s="6">
        <v>41823</v>
      </c>
      <c r="F33752">
        <v>55000</v>
      </c>
      <c r="G33752" s="5" t="s">
        <v>40326</v>
      </c>
      <c r="H33752" s="5" t="s">
        <v>5</v>
      </c>
      <c r="I33752" s="5" t="s">
        <v>40327</v>
      </c>
      <c r="J33752" s="5" t="s">
        <v>167467</v>
      </c>
      <c r="K33752">
        <v>0.17</v>
      </c>
      <c r="L33752" s="5" t="s">
        <v>10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3">
      <c r="A33753">
        <v>17558</v>
      </c>
      <c r="B33753" s="5" t="s">
        <v>40328</v>
      </c>
      <c r="C33753" s="5" t="s">
        <v>7</v>
      </c>
      <c r="D33753" s="5" t="s">
        <v>125194</v>
      </c>
      <c r="E33753" s="6">
        <v>41823</v>
      </c>
      <c r="F33753">
        <v>80000</v>
      </c>
      <c r="G33753" s="5" t="s">
        <v>40329</v>
      </c>
      <c r="H33753" s="5" t="s">
        <v>5</v>
      </c>
      <c r="I33753" s="5" t="s">
        <v>40330</v>
      </c>
      <c r="J33753" s="5" t="s">
        <v>168721</v>
      </c>
      <c r="K33753">
        <v>0.19</v>
      </c>
      <c r="L33753" s="5" t="s">
        <v>10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3">
      <c r="A33754">
        <v>17559</v>
      </c>
      <c r="B33754" s="5" t="s">
        <v>40331</v>
      </c>
      <c r="C33754" s="5" t="s">
        <v>7</v>
      </c>
      <c r="D33754" s="5" t="s">
        <v>126244</v>
      </c>
      <c r="E33754" s="6">
        <v>41823</v>
      </c>
      <c r="F33754">
        <v>90000</v>
      </c>
      <c r="G33754" s="5" t="s">
        <v>40332</v>
      </c>
      <c r="H33754" s="5" t="s">
        <v>5</v>
      </c>
      <c r="I33754" s="5" t="s">
        <v>40330</v>
      </c>
      <c r="J33754" s="5" t="s">
        <v>169415</v>
      </c>
      <c r="K33754">
        <v>0.21</v>
      </c>
      <c r="L33754" s="5" t="s">
        <v>10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3">
      <c r="A33755">
        <v>43642</v>
      </c>
      <c r="B33755" s="5" t="s">
        <v>94973</v>
      </c>
      <c r="C33755" s="5" t="s">
        <v>37067</v>
      </c>
      <c r="D33755" s="5" t="s">
        <v>121107</v>
      </c>
      <c r="E33755" s="6">
        <v>42423</v>
      </c>
      <c r="F33755">
        <v>3500</v>
      </c>
      <c r="G33755" s="5" t="s">
        <v>94974</v>
      </c>
      <c r="H33755" s="5" t="s">
        <v>126</v>
      </c>
      <c r="I33755" s="5" t="s">
        <v>94975</v>
      </c>
      <c r="J33755" s="5" t="s">
        <v>166176</v>
      </c>
      <c r="K33755">
        <v>0.04</v>
      </c>
      <c r="L33755" s="5" t="s">
        <v>10</v>
      </c>
      <c r="M33755">
        <v>1000</v>
      </c>
      <c r="N33755">
        <v>0</v>
      </c>
      <c r="O33755">
        <v>1000</v>
      </c>
    </row>
    <row r="33756" spans="1:19" x14ac:dyDescent="0.3">
      <c r="A33756">
        <v>30141</v>
      </c>
      <c r="B33756" s="5" t="s">
        <v>67212</v>
      </c>
      <c r="C33756" s="5" t="s">
        <v>7</v>
      </c>
      <c r="D33756" s="5" t="s">
        <v>133005</v>
      </c>
      <c r="E33756" s="6">
        <v>42144</v>
      </c>
      <c r="F33756">
        <v>135000</v>
      </c>
      <c r="G33756" s="5" t="s">
        <v>67213</v>
      </c>
      <c r="H33756" s="5" t="s">
        <v>5</v>
      </c>
      <c r="I33756" s="5" t="s">
        <v>67214</v>
      </c>
      <c r="J33756" s="5" t="s">
        <v>173615</v>
      </c>
      <c r="K33756">
        <v>0.12</v>
      </c>
      <c r="L33756" s="5" t="s">
        <v>10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3">
      <c r="A33757">
        <v>47717</v>
      </c>
      <c r="B33757" s="5" t="s">
        <v>103002</v>
      </c>
      <c r="C33757" s="5" t="s">
        <v>7</v>
      </c>
      <c r="D33757" s="5" t="s">
        <v>132099</v>
      </c>
      <c r="E33757" s="6">
        <v>42516</v>
      </c>
      <c r="F33757">
        <v>130000</v>
      </c>
      <c r="G33757" s="5" t="s">
        <v>103003</v>
      </c>
      <c r="H33757" s="5" t="s">
        <v>5</v>
      </c>
      <c r="I33757" s="5"/>
      <c r="J33757" s="5" t="s">
        <v>173113</v>
      </c>
      <c r="K33757">
        <v>0.25</v>
      </c>
      <c r="L33757" s="5" t="s">
        <v>10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3">
      <c r="A33758">
        <v>11353</v>
      </c>
      <c r="B33758" s="5" t="s">
        <v>26572</v>
      </c>
      <c r="C33758" s="5" t="s">
        <v>7</v>
      </c>
      <c r="D33758" s="5" t="s">
        <v>128504</v>
      </c>
      <c r="E33758" s="6">
        <v>41642</v>
      </c>
      <c r="F33758">
        <v>110000</v>
      </c>
      <c r="G33758" s="5" t="s">
        <v>26573</v>
      </c>
      <c r="H33758" s="5" t="s">
        <v>5</v>
      </c>
      <c r="I33758" s="5" t="s">
        <v>26574</v>
      </c>
      <c r="J33758" s="5" t="s">
        <v>170925</v>
      </c>
      <c r="K33758">
        <v>0.27</v>
      </c>
      <c r="L33758" s="5" t="s">
        <v>10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3">
      <c r="A33759">
        <v>47718</v>
      </c>
      <c r="B33759" s="5" t="s">
        <v>26572</v>
      </c>
      <c r="C33759" s="5" t="s">
        <v>7</v>
      </c>
      <c r="D33759" s="5" t="s">
        <v>145438</v>
      </c>
      <c r="E33759" s="6">
        <v>42513</v>
      </c>
      <c r="F33759">
        <v>210000</v>
      </c>
      <c r="G33759" s="5" t="s">
        <v>103004</v>
      </c>
      <c r="H33759" s="5" t="s">
        <v>5</v>
      </c>
      <c r="I33759" s="5" t="s">
        <v>26574</v>
      </c>
      <c r="J33759" s="5" t="s">
        <v>170925</v>
      </c>
      <c r="K33759">
        <v>0.27</v>
      </c>
      <c r="L33759" s="5" t="s">
        <v>10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3">
      <c r="A33760">
        <v>32012</v>
      </c>
      <c r="B33760" s="5" t="s">
        <v>70888</v>
      </c>
      <c r="C33760" s="5" t="s">
        <v>7</v>
      </c>
      <c r="D33760" s="5" t="s">
        <v>132100</v>
      </c>
      <c r="E33760" s="6">
        <v>42177</v>
      </c>
      <c r="F33760">
        <v>130000</v>
      </c>
      <c r="G33760" s="5" t="s">
        <v>70889</v>
      </c>
      <c r="H33760" s="5" t="s">
        <v>5</v>
      </c>
      <c r="I33760" s="5" t="s">
        <v>70890</v>
      </c>
      <c r="J33760" s="5" t="s">
        <v>173114</v>
      </c>
      <c r="K33760">
        <v>0.18</v>
      </c>
      <c r="L33760" s="5" t="s">
        <v>10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3">
      <c r="A33761">
        <v>19005</v>
      </c>
      <c r="B33761" s="5" t="s">
        <v>43559</v>
      </c>
      <c r="C33761" s="5" t="s">
        <v>37067</v>
      </c>
      <c r="D33761" s="5" t="s">
        <v>123275</v>
      </c>
      <c r="E33761" s="6">
        <v>41866</v>
      </c>
      <c r="F33761">
        <v>59000</v>
      </c>
      <c r="G33761" s="5" t="s">
        <v>43560</v>
      </c>
      <c r="H33761" s="5" t="s">
        <v>126</v>
      </c>
      <c r="I33761" s="5"/>
      <c r="J33761" s="5"/>
      <c r="L33761" s="5"/>
    </row>
    <row r="33762" spans="1:19" x14ac:dyDescent="0.3">
      <c r="A33762">
        <v>30142</v>
      </c>
      <c r="B33762" s="5" t="s">
        <v>67215</v>
      </c>
      <c r="C33762" s="5" t="s">
        <v>7</v>
      </c>
      <c r="D33762" s="5" t="s">
        <v>130404</v>
      </c>
      <c r="E33762" s="6">
        <v>42152</v>
      </c>
      <c r="F33762">
        <v>121500</v>
      </c>
      <c r="G33762" s="5" t="s">
        <v>67216</v>
      </c>
      <c r="H33762" s="5" t="s">
        <v>5</v>
      </c>
      <c r="I33762" s="5" t="s">
        <v>67217</v>
      </c>
      <c r="J33762" s="5" t="s">
        <v>172074</v>
      </c>
      <c r="K33762">
        <v>0.09</v>
      </c>
      <c r="L33762" s="5" t="s">
        <v>10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3">
      <c r="A33763">
        <v>35721</v>
      </c>
      <c r="B33763" s="5" t="s">
        <v>67215</v>
      </c>
      <c r="C33763" s="5" t="s">
        <v>7</v>
      </c>
      <c r="D33763" s="5" t="s">
        <v>130404</v>
      </c>
      <c r="E33763" s="6">
        <v>42240</v>
      </c>
      <c r="F33763">
        <v>182000</v>
      </c>
      <c r="G33763" s="5" t="s">
        <v>78882</v>
      </c>
      <c r="H33763" s="5" t="s">
        <v>5</v>
      </c>
      <c r="I33763" s="5" t="s">
        <v>67217</v>
      </c>
      <c r="J33763" s="5" t="s">
        <v>172074</v>
      </c>
      <c r="K33763">
        <v>0.09</v>
      </c>
      <c r="L33763" s="5" t="s">
        <v>10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3">
      <c r="A33764">
        <v>35722</v>
      </c>
      <c r="B33764" s="5" t="s">
        <v>78883</v>
      </c>
      <c r="C33764" s="5" t="s">
        <v>37067</v>
      </c>
      <c r="D33764" s="5" t="s">
        <v>121809</v>
      </c>
      <c r="E33764" s="6">
        <v>42227</v>
      </c>
      <c r="F33764">
        <v>30000</v>
      </c>
      <c r="G33764" s="5" t="s">
        <v>78884</v>
      </c>
      <c r="H33764" s="5" t="s">
        <v>126</v>
      </c>
      <c r="I33764" s="5" t="s">
        <v>78885</v>
      </c>
      <c r="J33764" s="5" t="s">
        <v>166733</v>
      </c>
      <c r="K33764">
        <v>0.15</v>
      </c>
      <c r="L33764" s="5" t="s">
        <v>10</v>
      </c>
      <c r="M33764">
        <v>18800</v>
      </c>
      <c r="N33764">
        <v>0</v>
      </c>
      <c r="O33764">
        <v>18800</v>
      </c>
    </row>
    <row r="33765" spans="1:19" x14ac:dyDescent="0.3">
      <c r="A33765">
        <v>52460</v>
      </c>
      <c r="B33765" s="5" t="s">
        <v>78883</v>
      </c>
      <c r="C33765" s="5" t="s">
        <v>37067</v>
      </c>
      <c r="D33765" s="5" t="s">
        <v>125195</v>
      </c>
      <c r="E33765" s="6">
        <v>42613</v>
      </c>
      <c r="F33765">
        <v>80000</v>
      </c>
      <c r="G33765" s="5" t="s">
        <v>112599</v>
      </c>
      <c r="H33765" s="5" t="s">
        <v>126</v>
      </c>
      <c r="I33765" s="5" t="s">
        <v>78885</v>
      </c>
      <c r="J33765" s="5" t="s">
        <v>166733</v>
      </c>
      <c r="K33765">
        <v>0.15</v>
      </c>
      <c r="L33765" s="5" t="s">
        <v>10</v>
      </c>
      <c r="M33765">
        <v>18800</v>
      </c>
      <c r="N33765">
        <v>0</v>
      </c>
      <c r="O33765">
        <v>18800</v>
      </c>
    </row>
    <row r="33766" spans="1:19" x14ac:dyDescent="0.3">
      <c r="A33766">
        <v>43643</v>
      </c>
      <c r="B33766" s="5" t="s">
        <v>94976</v>
      </c>
      <c r="C33766" s="5" t="s">
        <v>7</v>
      </c>
      <c r="D33766" s="5" t="s">
        <v>126723</v>
      </c>
      <c r="E33766" s="6">
        <v>42405</v>
      </c>
      <c r="F33766">
        <v>95000</v>
      </c>
      <c r="G33766" s="5" t="s">
        <v>94977</v>
      </c>
      <c r="H33766" s="5" t="s">
        <v>5</v>
      </c>
      <c r="I33766" s="5" t="s">
        <v>94978</v>
      </c>
      <c r="J33766" s="5" t="s">
        <v>169728</v>
      </c>
      <c r="K33766">
        <v>0.15</v>
      </c>
      <c r="L33766" s="5" t="s">
        <v>10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3">
      <c r="A33767">
        <v>41259</v>
      </c>
      <c r="B33767" s="5" t="s">
        <v>90118</v>
      </c>
      <c r="C33767" s="5" t="s">
        <v>7</v>
      </c>
      <c r="D33767" s="5" t="s">
        <v>154841</v>
      </c>
      <c r="E33767" s="6">
        <v>42342</v>
      </c>
      <c r="F33767">
        <v>315000</v>
      </c>
      <c r="G33767" s="5" t="s">
        <v>90119</v>
      </c>
      <c r="H33767" s="5" t="s">
        <v>5</v>
      </c>
      <c r="I33767" s="5" t="s">
        <v>90120</v>
      </c>
      <c r="J33767" s="5" t="s">
        <v>183027</v>
      </c>
      <c r="K33767">
        <v>0.15</v>
      </c>
      <c r="L33767" s="5" t="s">
        <v>10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3">
      <c r="A33768">
        <v>35723</v>
      </c>
      <c r="B33768" s="5" t="s">
        <v>78886</v>
      </c>
      <c r="C33768" s="5" t="s">
        <v>7</v>
      </c>
      <c r="D33768" s="5" t="s">
        <v>127100</v>
      </c>
      <c r="E33768" s="6">
        <v>42236</v>
      </c>
      <c r="F33768">
        <v>99900</v>
      </c>
      <c r="G33768" s="5" t="s">
        <v>78887</v>
      </c>
      <c r="H33768" s="5" t="s">
        <v>5</v>
      </c>
      <c r="I33768" s="5" t="s">
        <v>78888</v>
      </c>
      <c r="J33768" s="5" t="s">
        <v>169970</v>
      </c>
      <c r="K33768">
        <v>0.14000000000000001</v>
      </c>
      <c r="L33768" s="5" t="s">
        <v>10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3">
      <c r="A33769">
        <v>19006</v>
      </c>
      <c r="B33769" s="5" t="s">
        <v>43561</v>
      </c>
      <c r="C33769" s="5" t="s">
        <v>7</v>
      </c>
      <c r="D33769" s="5" t="s">
        <v>134913</v>
      </c>
      <c r="E33769" s="6">
        <v>41873</v>
      </c>
      <c r="F33769">
        <v>145000</v>
      </c>
      <c r="G33769" s="5" t="s">
        <v>43562</v>
      </c>
      <c r="H33769" s="5" t="s">
        <v>5</v>
      </c>
      <c r="I33769" s="5" t="s">
        <v>43563</v>
      </c>
      <c r="J33769" s="5" t="s">
        <v>174667</v>
      </c>
      <c r="K33769">
        <v>0.2</v>
      </c>
      <c r="L33769" s="5" t="s">
        <v>10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3">
      <c r="A33770">
        <v>19007</v>
      </c>
      <c r="B33770" s="5" t="s">
        <v>43564</v>
      </c>
      <c r="C33770" s="5" t="s">
        <v>37067</v>
      </c>
      <c r="D33770" s="5" t="s">
        <v>134914</v>
      </c>
      <c r="E33770" s="6">
        <v>41873</v>
      </c>
      <c r="F33770">
        <v>145000</v>
      </c>
      <c r="G33770" s="5" t="s">
        <v>43562</v>
      </c>
      <c r="H33770" s="5" t="s">
        <v>5</v>
      </c>
      <c r="I33770" s="5" t="s">
        <v>43563</v>
      </c>
      <c r="J33770" s="5" t="s">
        <v>174668</v>
      </c>
      <c r="K33770">
        <v>0.09</v>
      </c>
      <c r="L33770" s="5" t="s">
        <v>10</v>
      </c>
      <c r="M33770">
        <v>2500</v>
      </c>
      <c r="N33770">
        <v>0</v>
      </c>
      <c r="O33770">
        <v>2500</v>
      </c>
    </row>
    <row r="33771" spans="1:19" x14ac:dyDescent="0.3">
      <c r="A33771">
        <v>13812</v>
      </c>
      <c r="B33771" s="5" t="s">
        <v>32067</v>
      </c>
      <c r="C33771" s="5" t="s">
        <v>7</v>
      </c>
      <c r="D33771" s="5" t="s">
        <v>145697</v>
      </c>
      <c r="E33771" s="6">
        <v>41736</v>
      </c>
      <c r="F33771">
        <v>212500</v>
      </c>
      <c r="G33771" s="5" t="s">
        <v>32068</v>
      </c>
      <c r="H33771" s="5" t="s">
        <v>5</v>
      </c>
      <c r="I33771" s="5" t="s">
        <v>32069</v>
      </c>
      <c r="J33771" s="5" t="s">
        <v>179484</v>
      </c>
      <c r="K33771">
        <v>0.17</v>
      </c>
      <c r="L33771" s="5" t="s">
        <v>10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3">
      <c r="A33772">
        <v>46059</v>
      </c>
      <c r="B33772" s="5" t="s">
        <v>99810</v>
      </c>
      <c r="C33772" s="5" t="s">
        <v>60</v>
      </c>
      <c r="D33772" s="5" t="s">
        <v>138127</v>
      </c>
      <c r="E33772" s="6">
        <v>42482</v>
      </c>
      <c r="F33772">
        <v>162500</v>
      </c>
      <c r="G33772" s="5" t="s">
        <v>99811</v>
      </c>
      <c r="H33772" s="5" t="s">
        <v>5</v>
      </c>
      <c r="I33772" s="5" t="s">
        <v>99812</v>
      </c>
      <c r="J33772" s="5" t="s">
        <v>176279</v>
      </c>
      <c r="K33772">
        <v>0.17</v>
      </c>
      <c r="L33772" s="5" t="s">
        <v>10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3">
      <c r="A33773">
        <v>25663</v>
      </c>
      <c r="B33773" s="5" t="s">
        <v>58020</v>
      </c>
      <c r="C33773" s="5" t="s">
        <v>7</v>
      </c>
      <c r="D33773" s="5" t="s">
        <v>141623</v>
      </c>
      <c r="E33773" s="6">
        <v>42010</v>
      </c>
      <c r="F33773">
        <v>183572</v>
      </c>
      <c r="G33773" s="5" t="s">
        <v>58021</v>
      </c>
      <c r="H33773" s="5" t="s">
        <v>5</v>
      </c>
      <c r="I33773" s="5" t="s">
        <v>58022</v>
      </c>
      <c r="J33773" s="5" t="s">
        <v>177866</v>
      </c>
      <c r="K33773">
        <v>0.34</v>
      </c>
      <c r="L33773" s="5" t="s">
        <v>10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3">
      <c r="A33774">
        <v>38831</v>
      </c>
      <c r="B33774" s="5" t="s">
        <v>85178</v>
      </c>
      <c r="C33774" s="5" t="s">
        <v>7</v>
      </c>
      <c r="D33774" s="5" t="s">
        <v>123698</v>
      </c>
      <c r="E33774" s="6">
        <v>42292</v>
      </c>
      <c r="F33774">
        <v>64000</v>
      </c>
      <c r="G33774" s="5" t="s">
        <v>85179</v>
      </c>
      <c r="H33774" s="5" t="s">
        <v>5</v>
      </c>
      <c r="I33774" s="5" t="s">
        <v>50092</v>
      </c>
      <c r="J33774" s="5" t="s">
        <v>167795</v>
      </c>
      <c r="K33774">
        <v>0.18</v>
      </c>
      <c r="L33774" s="5" t="s">
        <v>10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3">
      <c r="A33775">
        <v>47719</v>
      </c>
      <c r="B33775" s="5" t="s">
        <v>103005</v>
      </c>
      <c r="C33775" s="5" t="s">
        <v>7</v>
      </c>
      <c r="D33775" s="5" t="s">
        <v>129257</v>
      </c>
      <c r="E33775" s="6">
        <v>42503</v>
      </c>
      <c r="F33775">
        <v>115000</v>
      </c>
      <c r="G33775" s="5" t="s">
        <v>103006</v>
      </c>
      <c r="H33775" s="5" t="s">
        <v>5</v>
      </c>
      <c r="I33775" s="5" t="s">
        <v>46845</v>
      </c>
      <c r="J33775" s="5" t="s">
        <v>171375</v>
      </c>
      <c r="K33775">
        <v>0.17</v>
      </c>
      <c r="L33775" s="5" t="s">
        <v>10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3">
      <c r="A33776">
        <v>33900</v>
      </c>
      <c r="B33776" s="5" t="s">
        <v>74980</v>
      </c>
      <c r="C33776" s="5" t="s">
        <v>7</v>
      </c>
      <c r="D33776" s="5" t="s">
        <v>145970</v>
      </c>
      <c r="E33776" s="6">
        <v>42207</v>
      </c>
      <c r="F33776">
        <v>215000</v>
      </c>
      <c r="G33776" s="5" t="s">
        <v>74981</v>
      </c>
      <c r="H33776" s="5" t="s">
        <v>5</v>
      </c>
      <c r="I33776" s="5" t="s">
        <v>74982</v>
      </c>
      <c r="J33776" s="5" t="s">
        <v>179605</v>
      </c>
      <c r="K33776">
        <v>0.17</v>
      </c>
      <c r="L33776" s="5" t="s">
        <v>10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3">
      <c r="A33777">
        <v>35724</v>
      </c>
      <c r="B33777" s="5" t="s">
        <v>78889</v>
      </c>
      <c r="C33777" s="5" t="s">
        <v>7</v>
      </c>
      <c r="D33777" s="5" t="s">
        <v>145971</v>
      </c>
      <c r="E33777" s="6">
        <v>42244</v>
      </c>
      <c r="F33777">
        <v>215000</v>
      </c>
      <c r="G33777" s="5" t="s">
        <v>78890</v>
      </c>
      <c r="H33777" s="5" t="s">
        <v>5</v>
      </c>
      <c r="I33777" s="5" t="s">
        <v>78891</v>
      </c>
      <c r="J33777" s="5" t="s">
        <v>179606</v>
      </c>
      <c r="K33777">
        <v>0.27</v>
      </c>
      <c r="L33777" s="5" t="s">
        <v>10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3">
      <c r="A33778">
        <v>27473</v>
      </c>
      <c r="B33778" s="5" t="s">
        <v>61483</v>
      </c>
      <c r="C33778" s="5" t="s">
        <v>7</v>
      </c>
      <c r="D33778" s="5" t="s">
        <v>132232</v>
      </c>
      <c r="E33778" s="6">
        <v>42068</v>
      </c>
      <c r="F33778">
        <v>130500</v>
      </c>
      <c r="G33778" s="5" t="s">
        <v>61484</v>
      </c>
      <c r="H33778" s="5" t="s">
        <v>5</v>
      </c>
      <c r="I33778" s="5" t="s">
        <v>61485</v>
      </c>
      <c r="J33778" s="5" t="s">
        <v>173179</v>
      </c>
      <c r="K33778">
        <v>0.16</v>
      </c>
      <c r="L33778" s="5" t="s">
        <v>10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3">
      <c r="A33779">
        <v>33901</v>
      </c>
      <c r="B33779" s="5" t="s">
        <v>74983</v>
      </c>
      <c r="C33779" s="5" t="s">
        <v>7</v>
      </c>
      <c r="D33779" s="5" t="s">
        <v>130493</v>
      </c>
      <c r="E33779" s="6">
        <v>42207</v>
      </c>
      <c r="F33779">
        <v>122000</v>
      </c>
      <c r="G33779" s="5" t="s">
        <v>74984</v>
      </c>
      <c r="H33779" s="5" t="s">
        <v>5</v>
      </c>
      <c r="I33779" s="5" t="s">
        <v>46845</v>
      </c>
      <c r="J33779" s="5" t="s">
        <v>172123</v>
      </c>
      <c r="K33779">
        <v>0.17</v>
      </c>
      <c r="L33779" s="5" t="s">
        <v>10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3">
      <c r="A33780">
        <v>40014</v>
      </c>
      <c r="B33780" s="5" t="s">
        <v>87647</v>
      </c>
      <c r="C33780" s="5" t="s">
        <v>7</v>
      </c>
      <c r="D33780" s="5" t="s">
        <v>133581</v>
      </c>
      <c r="E33780" s="6">
        <v>42314</v>
      </c>
      <c r="F33780">
        <v>138000</v>
      </c>
      <c r="G33780" s="5" t="s">
        <v>87648</v>
      </c>
      <c r="H33780" s="5" t="s">
        <v>5</v>
      </c>
      <c r="I33780" s="5" t="s">
        <v>87649</v>
      </c>
      <c r="J33780" s="5" t="s">
        <v>173917</v>
      </c>
      <c r="K33780">
        <v>0.17</v>
      </c>
      <c r="L33780" s="5" t="s">
        <v>10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3">
      <c r="A33781">
        <v>42574</v>
      </c>
      <c r="B33781" s="5" t="s">
        <v>92798</v>
      </c>
      <c r="C33781" s="5" t="s">
        <v>37067</v>
      </c>
      <c r="D33781" s="5" t="s">
        <v>122984</v>
      </c>
      <c r="E33781" s="6">
        <v>42396</v>
      </c>
      <c r="F33781">
        <v>54000</v>
      </c>
      <c r="G33781" s="5" t="s">
        <v>92799</v>
      </c>
      <c r="H33781" s="5" t="s">
        <v>126</v>
      </c>
      <c r="I33781" s="5" t="s">
        <v>92800</v>
      </c>
      <c r="J33781" s="5" t="s">
        <v>167405</v>
      </c>
      <c r="K33781">
        <v>0.21</v>
      </c>
      <c r="L33781" s="5" t="s">
        <v>10</v>
      </c>
      <c r="M33781">
        <v>25000</v>
      </c>
      <c r="N33781">
        <v>0</v>
      </c>
      <c r="O33781">
        <v>25000</v>
      </c>
    </row>
    <row r="33782" spans="1:19" x14ac:dyDescent="0.3">
      <c r="A33782">
        <v>32013</v>
      </c>
      <c r="B33782" s="5" t="s">
        <v>70891</v>
      </c>
      <c r="C33782" s="5" t="s">
        <v>7</v>
      </c>
      <c r="D33782" s="5" t="s">
        <v>124967</v>
      </c>
      <c r="E33782" s="6">
        <v>42159</v>
      </c>
      <c r="F33782">
        <v>78000</v>
      </c>
      <c r="G33782" s="5" t="s">
        <v>70892</v>
      </c>
      <c r="H33782" s="5" t="s">
        <v>5</v>
      </c>
      <c r="I33782" s="5" t="s">
        <v>70893</v>
      </c>
      <c r="J33782" s="5" t="s">
        <v>168558</v>
      </c>
      <c r="K33782">
        <v>0.17</v>
      </c>
      <c r="L33782" s="5" t="s">
        <v>10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3">
      <c r="A33783">
        <v>9346</v>
      </c>
      <c r="B33783" s="5" t="s">
        <v>22071</v>
      </c>
      <c r="C33783" s="5" t="s">
        <v>7</v>
      </c>
      <c r="D33783" s="5" t="s">
        <v>128992</v>
      </c>
      <c r="E33783" s="6">
        <v>41579</v>
      </c>
      <c r="F33783">
        <v>114000</v>
      </c>
      <c r="G33783" s="5" t="s">
        <v>22072</v>
      </c>
      <c r="H33783" s="5" t="s">
        <v>5</v>
      </c>
      <c r="I33783" s="5" t="s">
        <v>22073</v>
      </c>
      <c r="J33783" s="5" t="s">
        <v>171185</v>
      </c>
      <c r="K33783">
        <v>0.19</v>
      </c>
      <c r="L33783" s="5" t="s">
        <v>10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3">
      <c r="A33784">
        <v>9347</v>
      </c>
      <c r="B33784" s="5" t="s">
        <v>22074</v>
      </c>
      <c r="C33784" s="5" t="s">
        <v>43</v>
      </c>
      <c r="D33784" s="5" t="s">
        <v>128992</v>
      </c>
      <c r="E33784" s="6">
        <v>41579</v>
      </c>
      <c r="F33784">
        <v>114000</v>
      </c>
      <c r="G33784" s="5" t="s">
        <v>22072</v>
      </c>
      <c r="H33784" s="5" t="s">
        <v>5</v>
      </c>
      <c r="I33784" s="5" t="s">
        <v>22073</v>
      </c>
      <c r="J33784" s="5" t="s">
        <v>171185</v>
      </c>
      <c r="K33784">
        <v>0.14000000000000001</v>
      </c>
      <c r="L33784" s="5" t="s">
        <v>10</v>
      </c>
      <c r="M33784">
        <v>25000</v>
      </c>
      <c r="N33784">
        <v>0</v>
      </c>
      <c r="O33784">
        <v>25000</v>
      </c>
    </row>
    <row r="33785" spans="1:19" x14ac:dyDescent="0.3">
      <c r="A33785">
        <v>10226</v>
      </c>
      <c r="B33785" s="5" t="s">
        <v>24154</v>
      </c>
      <c r="C33785" s="5" t="s">
        <v>7</v>
      </c>
      <c r="D33785" s="5" t="s">
        <v>134292</v>
      </c>
      <c r="E33785" s="6">
        <v>41638</v>
      </c>
      <c r="F33785">
        <v>141000</v>
      </c>
      <c r="G33785" s="5" t="s">
        <v>24155</v>
      </c>
      <c r="H33785" s="5" t="s">
        <v>5</v>
      </c>
      <c r="I33785" s="5" t="s">
        <v>24156</v>
      </c>
      <c r="J33785" s="5" t="s">
        <v>174318</v>
      </c>
      <c r="K33785">
        <v>0.27</v>
      </c>
      <c r="L33785" s="5" t="s">
        <v>10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3">
      <c r="A33786">
        <v>51404</v>
      </c>
      <c r="B33786" s="5" t="s">
        <v>24154</v>
      </c>
      <c r="C33786" s="5" t="s">
        <v>7</v>
      </c>
      <c r="D33786" s="5" t="s">
        <v>142695</v>
      </c>
      <c r="E33786" s="6">
        <v>42559</v>
      </c>
      <c r="F33786">
        <v>190000</v>
      </c>
      <c r="G33786" s="5" t="s">
        <v>110431</v>
      </c>
      <c r="H33786" s="5" t="s">
        <v>5</v>
      </c>
      <c r="I33786" s="5" t="s">
        <v>24156</v>
      </c>
      <c r="J33786" s="5" t="s">
        <v>174318</v>
      </c>
      <c r="K33786">
        <v>0.27</v>
      </c>
      <c r="L33786" s="5" t="s">
        <v>10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3">
      <c r="A33787">
        <v>14961</v>
      </c>
      <c r="B33787" s="5" t="s">
        <v>34582</v>
      </c>
      <c r="C33787" s="5" t="s">
        <v>43</v>
      </c>
      <c r="D33787" s="5" t="s">
        <v>124286</v>
      </c>
      <c r="E33787" s="6">
        <v>41782</v>
      </c>
      <c r="F33787">
        <v>70000</v>
      </c>
      <c r="G33787" s="5" t="s">
        <v>34583</v>
      </c>
      <c r="H33787" s="5" t="s">
        <v>126</v>
      </c>
      <c r="I33787" s="5" t="s">
        <v>34584</v>
      </c>
      <c r="J33787" s="5" t="s">
        <v>168139</v>
      </c>
      <c r="K33787">
        <v>0.18</v>
      </c>
      <c r="L33787" s="5" t="s">
        <v>10</v>
      </c>
      <c r="M33787">
        <v>25000</v>
      </c>
      <c r="N33787">
        <v>0</v>
      </c>
      <c r="O33787">
        <v>25000</v>
      </c>
    </row>
    <row r="33788" spans="1:19" x14ac:dyDescent="0.3">
      <c r="A33788">
        <v>17560</v>
      </c>
      <c r="B33788" s="5" t="s">
        <v>40333</v>
      </c>
      <c r="C33788" s="5" t="s">
        <v>7</v>
      </c>
      <c r="D33788" s="5" t="s">
        <v>128242</v>
      </c>
      <c r="E33788" s="6">
        <v>41851</v>
      </c>
      <c r="F33788">
        <v>109000</v>
      </c>
      <c r="G33788" s="5" t="s">
        <v>40334</v>
      </c>
      <c r="H33788" s="5" t="s">
        <v>5</v>
      </c>
      <c r="I33788" s="5" t="s">
        <v>40335</v>
      </c>
      <c r="J33788" s="5" t="s">
        <v>170728</v>
      </c>
      <c r="K33788">
        <v>0.17</v>
      </c>
      <c r="L33788" s="5" t="s">
        <v>10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3">
      <c r="A33789">
        <v>55338</v>
      </c>
      <c r="B33789" s="5" t="s">
        <v>118461</v>
      </c>
      <c r="C33789" s="5" t="s">
        <v>7</v>
      </c>
      <c r="D33789" s="5" t="s">
        <v>133006</v>
      </c>
      <c r="E33789" s="6">
        <v>42660</v>
      </c>
      <c r="F33789">
        <v>135000</v>
      </c>
      <c r="G33789" s="5" t="s">
        <v>118462</v>
      </c>
      <c r="H33789" s="5" t="s">
        <v>5</v>
      </c>
      <c r="I33789" s="5" t="s">
        <v>118463</v>
      </c>
      <c r="J33789" s="5" t="s">
        <v>173616</v>
      </c>
      <c r="K33789">
        <v>0.17</v>
      </c>
      <c r="L33789" s="5" t="s">
        <v>10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3">
      <c r="A33790">
        <v>1479</v>
      </c>
      <c r="B33790" s="5" t="s">
        <v>3650</v>
      </c>
      <c r="C33790" s="5" t="s">
        <v>7</v>
      </c>
      <c r="D33790" s="5" t="s">
        <v>126567</v>
      </c>
      <c r="E33790" s="6">
        <v>41376</v>
      </c>
      <c r="F33790">
        <v>94000</v>
      </c>
      <c r="G33790" s="5" t="s">
        <v>3651</v>
      </c>
      <c r="H33790" s="5" t="s">
        <v>5</v>
      </c>
      <c r="I33790" s="5" t="s">
        <v>3652</v>
      </c>
      <c r="J33790" s="5" t="s">
        <v>169615</v>
      </c>
      <c r="K33790">
        <v>0.17</v>
      </c>
      <c r="L33790" s="5" t="s">
        <v>10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3">
      <c r="A33791">
        <v>9348</v>
      </c>
      <c r="B33791" s="5" t="s">
        <v>22075</v>
      </c>
      <c r="C33791" s="5" t="s">
        <v>7</v>
      </c>
      <c r="D33791" s="5" t="s">
        <v>149809</v>
      </c>
      <c r="E33791" s="6">
        <v>41579</v>
      </c>
      <c r="F33791">
        <v>249900</v>
      </c>
      <c r="G33791" s="5" t="s">
        <v>22076</v>
      </c>
      <c r="H33791" s="5" t="s">
        <v>5</v>
      </c>
      <c r="I33791" s="5" t="s">
        <v>22077</v>
      </c>
      <c r="J33791" s="5" t="s">
        <v>181009</v>
      </c>
      <c r="K33791">
        <v>0.17</v>
      </c>
      <c r="L33791" s="5" t="s">
        <v>10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3">
      <c r="A33792">
        <v>13813</v>
      </c>
      <c r="B33792" s="5" t="s">
        <v>32070</v>
      </c>
      <c r="C33792" s="5" t="s">
        <v>7</v>
      </c>
      <c r="D33792" s="5" t="s">
        <v>133007</v>
      </c>
      <c r="E33792" s="6">
        <v>41754</v>
      </c>
      <c r="F33792">
        <v>135000</v>
      </c>
      <c r="G33792" s="5" t="s">
        <v>32071</v>
      </c>
      <c r="H33792" s="5" t="s">
        <v>5</v>
      </c>
      <c r="I33792" s="5" t="s">
        <v>9070</v>
      </c>
      <c r="J33792" s="5" t="s">
        <v>173617</v>
      </c>
      <c r="K33792">
        <v>0.17</v>
      </c>
      <c r="L33792" s="5" t="s">
        <v>10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3">
      <c r="A33793">
        <v>16050</v>
      </c>
      <c r="B33793" s="5" t="s">
        <v>37085</v>
      </c>
      <c r="C33793" s="5" t="s">
        <v>7</v>
      </c>
      <c r="D33793" s="5" t="s">
        <v>128899</v>
      </c>
      <c r="E33793" s="6">
        <v>41810</v>
      </c>
      <c r="F33793">
        <v>113000</v>
      </c>
      <c r="G33793" s="5" t="s">
        <v>37086</v>
      </c>
      <c r="H33793" s="5" t="s">
        <v>5</v>
      </c>
      <c r="I33793" s="5" t="s">
        <v>37087</v>
      </c>
      <c r="J33793" s="5" t="s">
        <v>171127</v>
      </c>
      <c r="K33793">
        <v>0.17</v>
      </c>
      <c r="L33793" s="5" t="s">
        <v>10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3">
      <c r="A33794">
        <v>27474</v>
      </c>
      <c r="B33794" s="5" t="s">
        <v>61486</v>
      </c>
      <c r="C33794" s="5" t="s">
        <v>7</v>
      </c>
      <c r="D33794" s="5" t="s">
        <v>130742</v>
      </c>
      <c r="E33794" s="6">
        <v>42073</v>
      </c>
      <c r="F33794">
        <v>124000</v>
      </c>
      <c r="G33794" s="5" t="s">
        <v>61487</v>
      </c>
      <c r="H33794" s="5" t="s">
        <v>5</v>
      </c>
      <c r="I33794" s="5" t="s">
        <v>61488</v>
      </c>
      <c r="J33794" s="5" t="s">
        <v>172274</v>
      </c>
      <c r="K33794">
        <v>0.19</v>
      </c>
      <c r="L33794" s="5" t="s">
        <v>10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3">
      <c r="A33795">
        <v>44520</v>
      </c>
      <c r="B33795" s="5" t="s">
        <v>96742</v>
      </c>
      <c r="C33795" s="5" t="s">
        <v>7</v>
      </c>
      <c r="D33795" s="5" t="s">
        <v>133494</v>
      </c>
      <c r="E33795" s="6">
        <v>42457</v>
      </c>
      <c r="F33795">
        <v>137777</v>
      </c>
      <c r="G33795" s="5" t="s">
        <v>96743</v>
      </c>
      <c r="H33795" s="5" t="s">
        <v>5</v>
      </c>
      <c r="I33795" s="5" t="s">
        <v>96744</v>
      </c>
      <c r="J33795" s="5" t="s">
        <v>173885</v>
      </c>
      <c r="K33795">
        <v>0.17</v>
      </c>
      <c r="L33795" s="5" t="s">
        <v>10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3">
      <c r="A33796">
        <v>2534</v>
      </c>
      <c r="B33796" s="5" t="s">
        <v>6113</v>
      </c>
      <c r="C33796" s="5" t="s">
        <v>674</v>
      </c>
      <c r="D33796" s="5" t="s">
        <v>121320</v>
      </c>
      <c r="E33796" s="6">
        <v>41418</v>
      </c>
      <c r="F33796">
        <v>15000</v>
      </c>
      <c r="G33796" s="5" t="s">
        